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.takahashi\Downloads\"/>
    </mc:Choice>
  </mc:AlternateContent>
  <xr:revisionPtr revIDLastSave="0" documentId="13_ncr:1_{EE919B7B-D7F5-444C-B691-C056E9ADCE4D}" xr6:coauthVersionLast="47" xr6:coauthVersionMax="47" xr10:uidLastSave="{00000000-0000-0000-0000-000000000000}"/>
  <bookViews>
    <workbookView xWindow="-120" yWindow="-120" windowWidth="29040" windowHeight="15720" tabRatio="793" xr2:uid="{AC25B58B-0BAC-4103-BAE7-6202DC02DF92}"/>
  </bookViews>
  <sheets>
    <sheet name="総括表" sheetId="1" r:id="rId1"/>
    <sheet name="工事別 (1)" sheetId="4" r:id="rId2"/>
    <sheet name="工事別 (2)" sheetId="5" r:id="rId3"/>
    <sheet name="工事別 (3)" sheetId="6" r:id="rId4"/>
    <sheet name="工事別 (4)" sheetId="7" r:id="rId5"/>
    <sheet name="工事別 (5)" sheetId="8" r:id="rId6"/>
    <sheet name="工事別 (6)" sheetId="9" r:id="rId7"/>
    <sheet name="工事別 (7)" sheetId="10" r:id="rId8"/>
    <sheet name="工事別 (8)" sheetId="11" r:id="rId9"/>
    <sheet name="工事別 (9)" sheetId="12" r:id="rId10"/>
    <sheet name="工事別 (10)" sheetId="13" r:id="rId11"/>
    <sheet name="工事別 (11)" sheetId="14" r:id="rId12"/>
    <sheet name="工事別 (12)" sheetId="15" r:id="rId13"/>
    <sheet name="工事別 (13)" sheetId="16" r:id="rId14"/>
    <sheet name="工事別 (14)" sheetId="17" r:id="rId15"/>
    <sheet name="工事別 (15)" sheetId="18" r:id="rId16"/>
    <sheet name="工事別 (16)" sheetId="19" r:id="rId17"/>
    <sheet name="工事別 (17)" sheetId="20" r:id="rId18"/>
    <sheet name="工事別 (18)" sheetId="21" r:id="rId19"/>
    <sheet name="工事別 (19)" sheetId="22" r:id="rId20"/>
    <sheet name="工事別 (20)" sheetId="23" r:id="rId21"/>
    <sheet name="工事別 (21)" sheetId="24" r:id="rId22"/>
    <sheet name="工事別 (22)" sheetId="25" r:id="rId23"/>
    <sheet name="工事別 (23)" sheetId="26" r:id="rId24"/>
  </sheets>
  <definedNames>
    <definedName name="_xlnm.Print_Area" localSheetId="1">'工事別 (1)'!$A$1:$FC$60</definedName>
    <definedName name="_xlnm.Print_Area" localSheetId="10">'工事別 (10)'!$A$1:$FC$60</definedName>
    <definedName name="_xlnm.Print_Area" localSheetId="11">'工事別 (11)'!$A$1:$FC$60</definedName>
    <definedName name="_xlnm.Print_Area" localSheetId="12">'工事別 (12)'!$A$1:$FC$60</definedName>
    <definedName name="_xlnm.Print_Area" localSheetId="13">'工事別 (13)'!$A$1:$FC$60</definedName>
    <definedName name="_xlnm.Print_Area" localSheetId="14">'工事別 (14)'!$A$1:$FC$60</definedName>
    <definedName name="_xlnm.Print_Area" localSheetId="15">'工事別 (15)'!$A$1:$FC$60</definedName>
    <definedName name="_xlnm.Print_Area" localSheetId="16">'工事別 (16)'!$A$1:$FC$60</definedName>
    <definedName name="_xlnm.Print_Area" localSheetId="17">'工事別 (17)'!$A$1:$FC$60</definedName>
    <definedName name="_xlnm.Print_Area" localSheetId="18">'工事別 (18)'!$A$1:$FC$60</definedName>
    <definedName name="_xlnm.Print_Area" localSheetId="19">'工事別 (19)'!$A$1:$FC$60</definedName>
    <definedName name="_xlnm.Print_Area" localSheetId="2">'工事別 (2)'!$A$1:$FC$60</definedName>
    <definedName name="_xlnm.Print_Area" localSheetId="20">'工事別 (20)'!$A$1:$FC$60</definedName>
    <definedName name="_xlnm.Print_Area" localSheetId="21">'工事別 (21)'!$A$1:$FC$60</definedName>
    <definedName name="_xlnm.Print_Area" localSheetId="22">'工事別 (22)'!$A$1:$FC$60</definedName>
    <definedName name="_xlnm.Print_Area" localSheetId="23">'工事別 (23)'!$A$1:$FC$60</definedName>
    <definedName name="_xlnm.Print_Area" localSheetId="3">'工事別 (3)'!$A$1:$FC$60</definedName>
    <definedName name="_xlnm.Print_Area" localSheetId="4">'工事別 (4)'!$A$1:$FC$60</definedName>
    <definedName name="_xlnm.Print_Area" localSheetId="5">'工事別 (5)'!$A$1:$FC$60</definedName>
    <definedName name="_xlnm.Print_Area" localSheetId="6">'工事別 (6)'!$A$1:$FC$60</definedName>
    <definedName name="_xlnm.Print_Area" localSheetId="7">'工事別 (7)'!$A$1:$FC$60</definedName>
    <definedName name="_xlnm.Print_Area" localSheetId="8">'工事別 (8)'!$A$1:$FC$60</definedName>
    <definedName name="_xlnm.Print_Area" localSheetId="9">'工事別 (9)'!$A$1:$FC$60</definedName>
    <definedName name="_xlnm.Print_Area" localSheetId="0">総括表!$A$1:$FD$1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A57" i="6" l="1"/>
  <c r="EA57" i="7"/>
  <c r="EA57" i="8"/>
  <c r="EA57" i="9"/>
  <c r="EA57" i="10"/>
  <c r="EA57" i="11"/>
  <c r="EA57" i="12"/>
  <c r="EA57" i="13"/>
  <c r="EA57" i="14"/>
  <c r="EA57" i="15"/>
  <c r="EA57" i="16"/>
  <c r="EA57" i="17"/>
  <c r="EA57" i="18"/>
  <c r="EA57" i="19"/>
  <c r="EA57" i="20"/>
  <c r="EA57" i="21"/>
  <c r="EA57" i="22"/>
  <c r="EA57" i="23"/>
  <c r="EA57" i="24"/>
  <c r="EA57" i="25"/>
  <c r="EA57" i="26"/>
  <c r="EA57" i="5"/>
  <c r="AY57" i="4"/>
  <c r="EA57" i="4" s="1"/>
  <c r="BH83" i="1"/>
  <c r="EL83" i="1" s="1"/>
  <c r="BC34" i="1"/>
  <c r="BC97" i="1" s="1"/>
  <c r="EG97" i="1" s="1"/>
  <c r="G13" i="26"/>
  <c r="CG13" i="26" s="1"/>
  <c r="EE59" i="26"/>
  <c r="AY57" i="26"/>
  <c r="AJ17" i="26" s="1"/>
  <c r="DK17" i="26" s="1"/>
  <c r="EA55" i="26"/>
  <c r="DU55" i="26"/>
  <c r="DO55" i="26"/>
  <c r="CF55" i="26"/>
  <c r="CD55" i="26"/>
  <c r="CB55" i="26"/>
  <c r="EA53" i="26"/>
  <c r="DU53" i="26"/>
  <c r="DO53" i="26"/>
  <c r="CF53" i="26"/>
  <c r="CD53" i="26"/>
  <c r="CB53" i="26"/>
  <c r="EA51" i="26"/>
  <c r="DU51" i="26"/>
  <c r="DO51" i="26"/>
  <c r="CF51" i="26"/>
  <c r="CD51" i="26"/>
  <c r="CB51" i="26"/>
  <c r="EA49" i="26"/>
  <c r="DU49" i="26"/>
  <c r="DO49" i="26"/>
  <c r="CF49" i="26"/>
  <c r="CD49" i="26"/>
  <c r="CB49" i="26"/>
  <c r="EA47" i="26"/>
  <c r="DU47" i="26"/>
  <c r="DO47" i="26"/>
  <c r="CF47" i="26"/>
  <c r="CD47" i="26"/>
  <c r="CB47" i="26"/>
  <c r="EA45" i="26"/>
  <c r="DU45" i="26"/>
  <c r="DO45" i="26"/>
  <c r="CF45" i="26"/>
  <c r="CD45" i="26"/>
  <c r="CB45" i="26"/>
  <c r="EA43" i="26"/>
  <c r="DU43" i="26"/>
  <c r="DO43" i="26"/>
  <c r="CF43" i="26"/>
  <c r="CD43" i="26"/>
  <c r="CB43" i="26"/>
  <c r="EA41" i="26"/>
  <c r="DU41" i="26"/>
  <c r="DO41" i="26"/>
  <c r="CF41" i="26"/>
  <c r="CD41" i="26"/>
  <c r="CB41" i="26"/>
  <c r="EA39" i="26"/>
  <c r="DU39" i="26"/>
  <c r="DO39" i="26"/>
  <c r="CF39" i="26"/>
  <c r="CD39" i="26"/>
  <c r="CB39" i="26"/>
  <c r="EA37" i="26"/>
  <c r="DU37" i="26"/>
  <c r="DO37" i="26"/>
  <c r="CF37" i="26"/>
  <c r="CD37" i="26"/>
  <c r="CB37" i="26"/>
  <c r="EA35" i="26"/>
  <c r="DU35" i="26"/>
  <c r="DO35" i="26"/>
  <c r="CF35" i="26"/>
  <c r="CD35" i="26"/>
  <c r="CB35" i="26"/>
  <c r="EA33" i="26"/>
  <c r="DU33" i="26"/>
  <c r="DO33" i="26"/>
  <c r="CF33" i="26"/>
  <c r="CD33" i="26"/>
  <c r="CB33" i="26"/>
  <c r="CG16" i="26"/>
  <c r="DK15" i="26"/>
  <c r="DK13" i="26"/>
  <c r="DK11" i="26"/>
  <c r="DK9" i="26"/>
  <c r="G13" i="25"/>
  <c r="BT21" i="25" s="1"/>
  <c r="EW21" i="25" s="1"/>
  <c r="EE59" i="25"/>
  <c r="AY57" i="25"/>
  <c r="AJ17" i="25" s="1"/>
  <c r="DK17" i="25" s="1"/>
  <c r="EA55" i="25"/>
  <c r="DU55" i="25"/>
  <c r="DO55" i="25"/>
  <c r="CF55" i="25"/>
  <c r="CD55" i="25"/>
  <c r="CB55" i="25"/>
  <c r="EA53" i="25"/>
  <c r="DU53" i="25"/>
  <c r="DO53" i="25"/>
  <c r="CF53" i="25"/>
  <c r="CD53" i="25"/>
  <c r="CB53" i="25"/>
  <c r="EA51" i="25"/>
  <c r="DU51" i="25"/>
  <c r="DO51" i="25"/>
  <c r="CF51" i="25"/>
  <c r="CD51" i="25"/>
  <c r="CB51" i="25"/>
  <c r="EA49" i="25"/>
  <c r="DU49" i="25"/>
  <c r="DO49" i="25"/>
  <c r="CF49" i="25"/>
  <c r="CD49" i="25"/>
  <c r="CB49" i="25"/>
  <c r="EA47" i="25"/>
  <c r="DU47" i="25"/>
  <c r="DO47" i="25"/>
  <c r="CF47" i="25"/>
  <c r="CD47" i="25"/>
  <c r="CB47" i="25"/>
  <c r="EA45" i="25"/>
  <c r="DU45" i="25"/>
  <c r="DO45" i="25"/>
  <c r="CF45" i="25"/>
  <c r="CD45" i="25"/>
  <c r="CB45" i="25"/>
  <c r="EA43" i="25"/>
  <c r="DU43" i="25"/>
  <c r="DO43" i="25"/>
  <c r="CF43" i="25"/>
  <c r="CD43" i="25"/>
  <c r="CB43" i="25"/>
  <c r="EA41" i="25"/>
  <c r="DU41" i="25"/>
  <c r="DO41" i="25"/>
  <c r="CF41" i="25"/>
  <c r="CD41" i="25"/>
  <c r="CB41" i="25"/>
  <c r="EA39" i="25"/>
  <c r="DU39" i="25"/>
  <c r="DO39" i="25"/>
  <c r="CF39" i="25"/>
  <c r="CD39" i="25"/>
  <c r="CB39" i="25"/>
  <c r="EA37" i="25"/>
  <c r="DU37" i="25"/>
  <c r="DO37" i="25"/>
  <c r="CF37" i="25"/>
  <c r="CD37" i="25"/>
  <c r="CB37" i="25"/>
  <c r="EA35" i="25"/>
  <c r="DU35" i="25"/>
  <c r="DO35" i="25"/>
  <c r="CF35" i="25"/>
  <c r="CD35" i="25"/>
  <c r="CB35" i="25"/>
  <c r="EA33" i="25"/>
  <c r="DU33" i="25"/>
  <c r="DO33" i="25"/>
  <c r="CF33" i="25"/>
  <c r="CD33" i="25"/>
  <c r="CB33" i="25"/>
  <c r="CG16" i="25"/>
  <c r="DK15" i="25"/>
  <c r="DK13" i="25"/>
  <c r="DK11" i="25"/>
  <c r="DK9" i="25"/>
  <c r="G13" i="24"/>
  <c r="BT21" i="24" s="1"/>
  <c r="EW21" i="24" s="1"/>
  <c r="EE59" i="24"/>
  <c r="AY57" i="24"/>
  <c r="AJ17" i="24" s="1"/>
  <c r="DK17" i="24" s="1"/>
  <c r="EA55" i="24"/>
  <c r="DU55" i="24"/>
  <c r="DO55" i="24"/>
  <c r="CF55" i="24"/>
  <c r="CD55" i="24"/>
  <c r="CB55" i="24"/>
  <c r="EA53" i="24"/>
  <c r="DU53" i="24"/>
  <c r="DO53" i="24"/>
  <c r="CF53" i="24"/>
  <c r="CD53" i="24"/>
  <c r="CB53" i="24"/>
  <c r="EA51" i="24"/>
  <c r="DU51" i="24"/>
  <c r="DO51" i="24"/>
  <c r="CF51" i="24"/>
  <c r="CD51" i="24"/>
  <c r="CB51" i="24"/>
  <c r="EA49" i="24"/>
  <c r="DU49" i="24"/>
  <c r="DO49" i="24"/>
  <c r="CF49" i="24"/>
  <c r="CD49" i="24"/>
  <c r="CB49" i="24"/>
  <c r="EA47" i="24"/>
  <c r="DU47" i="24"/>
  <c r="DO47" i="24"/>
  <c r="CF47" i="24"/>
  <c r="CD47" i="24"/>
  <c r="CB47" i="24"/>
  <c r="EA45" i="24"/>
  <c r="DU45" i="24"/>
  <c r="DO45" i="24"/>
  <c r="CF45" i="24"/>
  <c r="CD45" i="24"/>
  <c r="CB45" i="24"/>
  <c r="EA43" i="24"/>
  <c r="DU43" i="24"/>
  <c r="DO43" i="24"/>
  <c r="CF43" i="24"/>
  <c r="CD43" i="24"/>
  <c r="CB43" i="24"/>
  <c r="EA41" i="24"/>
  <c r="DU41" i="24"/>
  <c r="DO41" i="24"/>
  <c r="CF41" i="24"/>
  <c r="CD41" i="24"/>
  <c r="CB41" i="24"/>
  <c r="EA39" i="24"/>
  <c r="DU39" i="24"/>
  <c r="DO39" i="24"/>
  <c r="CF39" i="24"/>
  <c r="CD39" i="24"/>
  <c r="CB39" i="24"/>
  <c r="EA37" i="24"/>
  <c r="DU37" i="24"/>
  <c r="DO37" i="24"/>
  <c r="CF37" i="24"/>
  <c r="CD37" i="24"/>
  <c r="CB37" i="24"/>
  <c r="EA35" i="24"/>
  <c r="DU35" i="24"/>
  <c r="DO35" i="24"/>
  <c r="CF35" i="24"/>
  <c r="CD35" i="24"/>
  <c r="CB35" i="24"/>
  <c r="EA33" i="24"/>
  <c r="DU33" i="24"/>
  <c r="DO33" i="24"/>
  <c r="CF33" i="24"/>
  <c r="CD33" i="24"/>
  <c r="CB33" i="24"/>
  <c r="CG16" i="24"/>
  <c r="DK15" i="24"/>
  <c r="DK13" i="24"/>
  <c r="DK11" i="24"/>
  <c r="DK9" i="24"/>
  <c r="G13" i="23"/>
  <c r="BT21" i="23" s="1"/>
  <c r="EW21" i="23" s="1"/>
  <c r="EE59" i="23"/>
  <c r="AY57" i="23"/>
  <c r="AJ17" i="23" s="1"/>
  <c r="DK17" i="23" s="1"/>
  <c r="EA55" i="23"/>
  <c r="DU55" i="23"/>
  <c r="DO55" i="23"/>
  <c r="CF55" i="23"/>
  <c r="CD55" i="23"/>
  <c r="CB55" i="23"/>
  <c r="EA53" i="23"/>
  <c r="DU53" i="23"/>
  <c r="DO53" i="23"/>
  <c r="CF53" i="23"/>
  <c r="CD53" i="23"/>
  <c r="CB53" i="23"/>
  <c r="EA51" i="23"/>
  <c r="DU51" i="23"/>
  <c r="DO51" i="23"/>
  <c r="CF51" i="23"/>
  <c r="CD51" i="23"/>
  <c r="CB51" i="23"/>
  <c r="EA49" i="23"/>
  <c r="DU49" i="23"/>
  <c r="DO49" i="23"/>
  <c r="CF49" i="23"/>
  <c r="CD49" i="23"/>
  <c r="CB49" i="23"/>
  <c r="EA47" i="23"/>
  <c r="DU47" i="23"/>
  <c r="DO47" i="23"/>
  <c r="CF47" i="23"/>
  <c r="CD47" i="23"/>
  <c r="CB47" i="23"/>
  <c r="EA45" i="23"/>
  <c r="DU45" i="23"/>
  <c r="DO45" i="23"/>
  <c r="CF45" i="23"/>
  <c r="CD45" i="23"/>
  <c r="CB45" i="23"/>
  <c r="EA43" i="23"/>
  <c r="DU43" i="23"/>
  <c r="DO43" i="23"/>
  <c r="CF43" i="23"/>
  <c r="CD43" i="23"/>
  <c r="CB43" i="23"/>
  <c r="EA41" i="23"/>
  <c r="DU41" i="23"/>
  <c r="DO41" i="23"/>
  <c r="CF41" i="23"/>
  <c r="CD41" i="23"/>
  <c r="CB41" i="23"/>
  <c r="EA39" i="23"/>
  <c r="DU39" i="23"/>
  <c r="DO39" i="23"/>
  <c r="CF39" i="23"/>
  <c r="CD39" i="23"/>
  <c r="CB39" i="23"/>
  <c r="EA37" i="23"/>
  <c r="DU37" i="23"/>
  <c r="DO37" i="23"/>
  <c r="CF37" i="23"/>
  <c r="CD37" i="23"/>
  <c r="CB37" i="23"/>
  <c r="EA35" i="23"/>
  <c r="DU35" i="23"/>
  <c r="DO35" i="23"/>
  <c r="CF35" i="23"/>
  <c r="CD35" i="23"/>
  <c r="CB35" i="23"/>
  <c r="EA33" i="23"/>
  <c r="DU33" i="23"/>
  <c r="DO33" i="23"/>
  <c r="CF33" i="23"/>
  <c r="CD33" i="23"/>
  <c r="CB33" i="23"/>
  <c r="CG16" i="23"/>
  <c r="DK15" i="23"/>
  <c r="DK13" i="23"/>
  <c r="DK11" i="23"/>
  <c r="DK9" i="23"/>
  <c r="G13" i="22"/>
  <c r="BP21" i="22" s="1"/>
  <c r="ES21" i="22" s="1"/>
  <c r="EE59" i="22"/>
  <c r="AY57" i="22"/>
  <c r="AJ17" i="22" s="1"/>
  <c r="DK17" i="22" s="1"/>
  <c r="EA55" i="22"/>
  <c r="DU55" i="22"/>
  <c r="DO55" i="22"/>
  <c r="CF55" i="22"/>
  <c r="CD55" i="22"/>
  <c r="CB55" i="22"/>
  <c r="EA53" i="22"/>
  <c r="DU53" i="22"/>
  <c r="DO53" i="22"/>
  <c r="CF53" i="22"/>
  <c r="CD53" i="22"/>
  <c r="CB53" i="22"/>
  <c r="EA51" i="22"/>
  <c r="DU51" i="22"/>
  <c r="DO51" i="22"/>
  <c r="CF51" i="22"/>
  <c r="CD51" i="22"/>
  <c r="CB51" i="22"/>
  <c r="EA49" i="22"/>
  <c r="DU49" i="22"/>
  <c r="DO49" i="22"/>
  <c r="CF49" i="22"/>
  <c r="CD49" i="22"/>
  <c r="CB49" i="22"/>
  <c r="EA47" i="22"/>
  <c r="DU47" i="22"/>
  <c r="DO47" i="22"/>
  <c r="CF47" i="22"/>
  <c r="CD47" i="22"/>
  <c r="CB47" i="22"/>
  <c r="EA45" i="22"/>
  <c r="DU45" i="22"/>
  <c r="DO45" i="22"/>
  <c r="CF45" i="22"/>
  <c r="CD45" i="22"/>
  <c r="CB45" i="22"/>
  <c r="EA43" i="22"/>
  <c r="DU43" i="22"/>
  <c r="DO43" i="22"/>
  <c r="CF43" i="22"/>
  <c r="CD43" i="22"/>
  <c r="CB43" i="22"/>
  <c r="EA41" i="22"/>
  <c r="DU41" i="22"/>
  <c r="DO41" i="22"/>
  <c r="CF41" i="22"/>
  <c r="CD41" i="22"/>
  <c r="CB41" i="22"/>
  <c r="EA39" i="22"/>
  <c r="DU39" i="22"/>
  <c r="DO39" i="22"/>
  <c r="CF39" i="22"/>
  <c r="CD39" i="22"/>
  <c r="CB39" i="22"/>
  <c r="EA37" i="22"/>
  <c r="DU37" i="22"/>
  <c r="DO37" i="22"/>
  <c r="CF37" i="22"/>
  <c r="CD37" i="22"/>
  <c r="CB37" i="22"/>
  <c r="EA35" i="22"/>
  <c r="DU35" i="22"/>
  <c r="DO35" i="22"/>
  <c r="CF35" i="22"/>
  <c r="CD35" i="22"/>
  <c r="CB35" i="22"/>
  <c r="EA33" i="22"/>
  <c r="DU33" i="22"/>
  <c r="DO33" i="22"/>
  <c r="CF33" i="22"/>
  <c r="CD33" i="22"/>
  <c r="CB33" i="22"/>
  <c r="CG16" i="22"/>
  <c r="DK15" i="22"/>
  <c r="DK13" i="22"/>
  <c r="DK11" i="22"/>
  <c r="DK9" i="22"/>
  <c r="BH8" i="22"/>
  <c r="EK8" i="22" s="1"/>
  <c r="G13" i="21"/>
  <c r="CG13" i="21" s="1"/>
  <c r="EE59" i="21"/>
  <c r="AY57" i="21"/>
  <c r="AJ17" i="21" s="1"/>
  <c r="DK17" i="21" s="1"/>
  <c r="EA55" i="21"/>
  <c r="DU55" i="21"/>
  <c r="DO55" i="21"/>
  <c r="CF55" i="21"/>
  <c r="CD55" i="21"/>
  <c r="CB55" i="21"/>
  <c r="EA53" i="21"/>
  <c r="DU53" i="21"/>
  <c r="DO53" i="21"/>
  <c r="CF53" i="21"/>
  <c r="CD53" i="21"/>
  <c r="CB53" i="21"/>
  <c r="EA51" i="21"/>
  <c r="DU51" i="21"/>
  <c r="DO51" i="21"/>
  <c r="CF51" i="21"/>
  <c r="CD51" i="21"/>
  <c r="CB51" i="21"/>
  <c r="EA49" i="21"/>
  <c r="DU49" i="21"/>
  <c r="DO49" i="21"/>
  <c r="CF49" i="21"/>
  <c r="CD49" i="21"/>
  <c r="CB49" i="21"/>
  <c r="EA47" i="21"/>
  <c r="DU47" i="21"/>
  <c r="DO47" i="21"/>
  <c r="CF47" i="21"/>
  <c r="CD47" i="21"/>
  <c r="CB47" i="21"/>
  <c r="EA45" i="21"/>
  <c r="DU45" i="21"/>
  <c r="DO45" i="21"/>
  <c r="CF45" i="21"/>
  <c r="CD45" i="21"/>
  <c r="CB45" i="21"/>
  <c r="EA43" i="21"/>
  <c r="DU43" i="21"/>
  <c r="DO43" i="21"/>
  <c r="CF43" i="21"/>
  <c r="CD43" i="21"/>
  <c r="CB43" i="21"/>
  <c r="EA41" i="21"/>
  <c r="DU41" i="21"/>
  <c r="DO41" i="21"/>
  <c r="CF41" i="21"/>
  <c r="CD41" i="21"/>
  <c r="CB41" i="21"/>
  <c r="EA39" i="21"/>
  <c r="DU39" i="21"/>
  <c r="DO39" i="21"/>
  <c r="CF39" i="21"/>
  <c r="CD39" i="21"/>
  <c r="CB39" i="21"/>
  <c r="EA37" i="21"/>
  <c r="DU37" i="21"/>
  <c r="DO37" i="21"/>
  <c r="CF37" i="21"/>
  <c r="CD37" i="21"/>
  <c r="CB37" i="21"/>
  <c r="EA35" i="21"/>
  <c r="DU35" i="21"/>
  <c r="DO35" i="21"/>
  <c r="CF35" i="21"/>
  <c r="CD35" i="21"/>
  <c r="CB35" i="21"/>
  <c r="EA33" i="21"/>
  <c r="DU33" i="21"/>
  <c r="DO33" i="21"/>
  <c r="CF33" i="21"/>
  <c r="CD33" i="21"/>
  <c r="CB33" i="21"/>
  <c r="CG16" i="21"/>
  <c r="DK15" i="21"/>
  <c r="DK13" i="21"/>
  <c r="DK11" i="21"/>
  <c r="DK9" i="21"/>
  <c r="G13" i="20"/>
  <c r="BT21" i="20" s="1"/>
  <c r="EW21" i="20" s="1"/>
  <c r="EE59" i="20"/>
  <c r="AY57" i="20"/>
  <c r="AJ17" i="20" s="1"/>
  <c r="DK17" i="20" s="1"/>
  <c r="EA55" i="20"/>
  <c r="DU55" i="20"/>
  <c r="DO55" i="20"/>
  <c r="CF55" i="20"/>
  <c r="CD55" i="20"/>
  <c r="CB55" i="20"/>
  <c r="EA53" i="20"/>
  <c r="DU53" i="20"/>
  <c r="DO53" i="20"/>
  <c r="CF53" i="20"/>
  <c r="CD53" i="20"/>
  <c r="CB53" i="20"/>
  <c r="EA51" i="20"/>
  <c r="DU51" i="20"/>
  <c r="DO51" i="20"/>
  <c r="CF51" i="20"/>
  <c r="CD51" i="20"/>
  <c r="CB51" i="20"/>
  <c r="EA49" i="20"/>
  <c r="DU49" i="20"/>
  <c r="DO49" i="20"/>
  <c r="CF49" i="20"/>
  <c r="CD49" i="20"/>
  <c r="CB49" i="20"/>
  <c r="EA47" i="20"/>
  <c r="DU47" i="20"/>
  <c r="DO47" i="20"/>
  <c r="CF47" i="20"/>
  <c r="CD47" i="20"/>
  <c r="CB47" i="20"/>
  <c r="EA45" i="20"/>
  <c r="DU45" i="20"/>
  <c r="DO45" i="20"/>
  <c r="CF45" i="20"/>
  <c r="CD45" i="20"/>
  <c r="CB45" i="20"/>
  <c r="EA43" i="20"/>
  <c r="DU43" i="20"/>
  <c r="DO43" i="20"/>
  <c r="CF43" i="20"/>
  <c r="CD43" i="20"/>
  <c r="CB43" i="20"/>
  <c r="EA41" i="20"/>
  <c r="DU41" i="20"/>
  <c r="DO41" i="20"/>
  <c r="CF41" i="20"/>
  <c r="CD41" i="20"/>
  <c r="CB41" i="20"/>
  <c r="EA39" i="20"/>
  <c r="DU39" i="20"/>
  <c r="DO39" i="20"/>
  <c r="CF39" i="20"/>
  <c r="CD39" i="20"/>
  <c r="CB39" i="20"/>
  <c r="EA37" i="20"/>
  <c r="DU37" i="20"/>
  <c r="DO37" i="20"/>
  <c r="CF37" i="20"/>
  <c r="CD37" i="20"/>
  <c r="CB37" i="20"/>
  <c r="EA35" i="20"/>
  <c r="DU35" i="20"/>
  <c r="DO35" i="20"/>
  <c r="CF35" i="20"/>
  <c r="CD35" i="20"/>
  <c r="CB35" i="20"/>
  <c r="EA33" i="20"/>
  <c r="DU33" i="20"/>
  <c r="DO33" i="20"/>
  <c r="CF33" i="20"/>
  <c r="CD33" i="20"/>
  <c r="CB33" i="20"/>
  <c r="CG16" i="20"/>
  <c r="DK15" i="20"/>
  <c r="DK13" i="20"/>
  <c r="DK11" i="20"/>
  <c r="DK9" i="20"/>
  <c r="G13" i="19"/>
  <c r="CG13" i="19" s="1"/>
  <c r="EE59" i="19"/>
  <c r="AY57" i="19"/>
  <c r="BP107" i="1" s="1"/>
  <c r="ET107" i="1" s="1"/>
  <c r="EA55" i="19"/>
  <c r="DU55" i="19"/>
  <c r="DO55" i="19"/>
  <c r="CF55" i="19"/>
  <c r="CD55" i="19"/>
  <c r="CB55" i="19"/>
  <c r="EA53" i="19"/>
  <c r="DU53" i="19"/>
  <c r="DO53" i="19"/>
  <c r="CF53" i="19"/>
  <c r="CD53" i="19"/>
  <c r="CB53" i="19"/>
  <c r="EA51" i="19"/>
  <c r="DU51" i="19"/>
  <c r="DO51" i="19"/>
  <c r="CF51" i="19"/>
  <c r="CD51" i="19"/>
  <c r="CB51" i="19"/>
  <c r="EA49" i="19"/>
  <c r="DU49" i="19"/>
  <c r="DO49" i="19"/>
  <c r="CF49" i="19"/>
  <c r="CD49" i="19"/>
  <c r="CB49" i="19"/>
  <c r="EA47" i="19"/>
  <c r="DU47" i="19"/>
  <c r="DO47" i="19"/>
  <c r="CF47" i="19"/>
  <c r="CD47" i="19"/>
  <c r="CB47" i="19"/>
  <c r="EA45" i="19"/>
  <c r="DU45" i="19"/>
  <c r="DO45" i="19"/>
  <c r="CF45" i="19"/>
  <c r="CD45" i="19"/>
  <c r="CB45" i="19"/>
  <c r="EA43" i="19"/>
  <c r="DU43" i="19"/>
  <c r="DO43" i="19"/>
  <c r="CF43" i="19"/>
  <c r="CD43" i="19"/>
  <c r="CB43" i="19"/>
  <c r="EA41" i="19"/>
  <c r="DU41" i="19"/>
  <c r="DO41" i="19"/>
  <c r="CF41" i="19"/>
  <c r="CD41" i="19"/>
  <c r="CB41" i="19"/>
  <c r="EA39" i="19"/>
  <c r="DU39" i="19"/>
  <c r="DO39" i="19"/>
  <c r="CF39" i="19"/>
  <c r="CD39" i="19"/>
  <c r="CB39" i="19"/>
  <c r="EA37" i="19"/>
  <c r="DU37" i="19"/>
  <c r="DO37" i="19"/>
  <c r="CF37" i="19"/>
  <c r="CD37" i="19"/>
  <c r="CB37" i="19"/>
  <c r="EA35" i="19"/>
  <c r="DU35" i="19"/>
  <c r="DO35" i="19"/>
  <c r="CF35" i="19"/>
  <c r="CD35" i="19"/>
  <c r="CB35" i="19"/>
  <c r="EA33" i="19"/>
  <c r="DU33" i="19"/>
  <c r="DO33" i="19"/>
  <c r="CF33" i="19"/>
  <c r="CD33" i="19"/>
  <c r="CB33" i="19"/>
  <c r="CG16" i="19"/>
  <c r="DK15" i="19"/>
  <c r="DK13" i="19"/>
  <c r="DK11" i="19"/>
  <c r="DK9" i="19"/>
  <c r="G13" i="18"/>
  <c r="BP21" i="18" s="1"/>
  <c r="ES21" i="18" s="1"/>
  <c r="EE59" i="18"/>
  <c r="AY57" i="18"/>
  <c r="AJ17" i="18" s="1"/>
  <c r="DK17" i="18" s="1"/>
  <c r="EA55" i="18"/>
  <c r="DU55" i="18"/>
  <c r="DO55" i="18"/>
  <c r="CF55" i="18"/>
  <c r="CD55" i="18"/>
  <c r="CB55" i="18"/>
  <c r="EA53" i="18"/>
  <c r="DU53" i="18"/>
  <c r="DO53" i="18"/>
  <c r="CF53" i="18"/>
  <c r="CD53" i="18"/>
  <c r="CB53" i="18"/>
  <c r="EA51" i="18"/>
  <c r="DU51" i="18"/>
  <c r="DO51" i="18"/>
  <c r="CF51" i="18"/>
  <c r="CD51" i="18"/>
  <c r="CB51" i="18"/>
  <c r="EA49" i="18"/>
  <c r="DU49" i="18"/>
  <c r="DO49" i="18"/>
  <c r="CF49" i="18"/>
  <c r="CD49" i="18"/>
  <c r="CB49" i="18"/>
  <c r="EA47" i="18"/>
  <c r="DU47" i="18"/>
  <c r="DO47" i="18"/>
  <c r="CF47" i="18"/>
  <c r="CD47" i="18"/>
  <c r="CB47" i="18"/>
  <c r="EA45" i="18"/>
  <c r="DU45" i="18"/>
  <c r="DO45" i="18"/>
  <c r="CF45" i="18"/>
  <c r="CD45" i="18"/>
  <c r="CB45" i="18"/>
  <c r="EA43" i="18"/>
  <c r="DU43" i="18"/>
  <c r="DO43" i="18"/>
  <c r="CF43" i="18"/>
  <c r="CD43" i="18"/>
  <c r="CB43" i="18"/>
  <c r="EA41" i="18"/>
  <c r="DU41" i="18"/>
  <c r="DO41" i="18"/>
  <c r="CF41" i="18"/>
  <c r="CD41" i="18"/>
  <c r="CB41" i="18"/>
  <c r="EA39" i="18"/>
  <c r="DU39" i="18"/>
  <c r="DO39" i="18"/>
  <c r="CF39" i="18"/>
  <c r="CD39" i="18"/>
  <c r="CB39" i="18"/>
  <c r="EA37" i="18"/>
  <c r="DU37" i="18"/>
  <c r="DO37" i="18"/>
  <c r="CF37" i="18"/>
  <c r="CD37" i="18"/>
  <c r="CB37" i="18"/>
  <c r="EA35" i="18"/>
  <c r="DU35" i="18"/>
  <c r="DO35" i="18"/>
  <c r="CF35" i="18"/>
  <c r="CD35" i="18"/>
  <c r="CB35" i="18"/>
  <c r="EA33" i="18"/>
  <c r="DU33" i="18"/>
  <c r="DO33" i="18"/>
  <c r="CF33" i="18"/>
  <c r="CD33" i="18"/>
  <c r="CB33" i="18"/>
  <c r="CG16" i="18"/>
  <c r="DK15" i="18"/>
  <c r="DK13" i="18"/>
  <c r="DK11" i="18"/>
  <c r="DK9" i="18"/>
  <c r="G13" i="17"/>
  <c r="BP21" i="17" s="1"/>
  <c r="ES21" i="17" s="1"/>
  <c r="EE59" i="17"/>
  <c r="AY57" i="17"/>
  <c r="BP103" i="1" s="1"/>
  <c r="ET103" i="1" s="1"/>
  <c r="EA55" i="17"/>
  <c r="DU55" i="17"/>
  <c r="DO55" i="17"/>
  <c r="CF55" i="17"/>
  <c r="CD55" i="17"/>
  <c r="CB55" i="17"/>
  <c r="EA53" i="17"/>
  <c r="DU53" i="17"/>
  <c r="DO53" i="17"/>
  <c r="CF53" i="17"/>
  <c r="CD53" i="17"/>
  <c r="CB53" i="17"/>
  <c r="EA51" i="17"/>
  <c r="DU51" i="17"/>
  <c r="DO51" i="17"/>
  <c r="CF51" i="17"/>
  <c r="CD51" i="17"/>
  <c r="CB51" i="17"/>
  <c r="EA49" i="17"/>
  <c r="DU49" i="17"/>
  <c r="DO49" i="17"/>
  <c r="CF49" i="17"/>
  <c r="CD49" i="17"/>
  <c r="CB49" i="17"/>
  <c r="EA47" i="17"/>
  <c r="DU47" i="17"/>
  <c r="DO47" i="17"/>
  <c r="CF47" i="17"/>
  <c r="CD47" i="17"/>
  <c r="CB47" i="17"/>
  <c r="EA45" i="17"/>
  <c r="DU45" i="17"/>
  <c r="DO45" i="17"/>
  <c r="CF45" i="17"/>
  <c r="CD45" i="17"/>
  <c r="CB45" i="17"/>
  <c r="EA43" i="17"/>
  <c r="DU43" i="17"/>
  <c r="DO43" i="17"/>
  <c r="CF43" i="17"/>
  <c r="CD43" i="17"/>
  <c r="CB43" i="17"/>
  <c r="EA41" i="17"/>
  <c r="DU41" i="17"/>
  <c r="DO41" i="17"/>
  <c r="CF41" i="17"/>
  <c r="CD41" i="17"/>
  <c r="CB41" i="17"/>
  <c r="EA39" i="17"/>
  <c r="DU39" i="17"/>
  <c r="DO39" i="17"/>
  <c r="CF39" i="17"/>
  <c r="CD39" i="17"/>
  <c r="CB39" i="17"/>
  <c r="EA37" i="17"/>
  <c r="DU37" i="17"/>
  <c r="DO37" i="17"/>
  <c r="CF37" i="17"/>
  <c r="CD37" i="17"/>
  <c r="CB37" i="17"/>
  <c r="EA35" i="17"/>
  <c r="DU35" i="17"/>
  <c r="DO35" i="17"/>
  <c r="CF35" i="17"/>
  <c r="CD35" i="17"/>
  <c r="CB35" i="17"/>
  <c r="EA33" i="17"/>
  <c r="DU33" i="17"/>
  <c r="DO33" i="17"/>
  <c r="CF33" i="17"/>
  <c r="CD33" i="17"/>
  <c r="CB33" i="17"/>
  <c r="CG16" i="17"/>
  <c r="DK15" i="17"/>
  <c r="DK13" i="17"/>
  <c r="DK11" i="17"/>
  <c r="DK9" i="17"/>
  <c r="G13" i="16"/>
  <c r="BH21" i="16" s="1"/>
  <c r="EK21" i="16" s="1"/>
  <c r="EE59" i="16"/>
  <c r="AY57" i="16"/>
  <c r="AJ17" i="16" s="1"/>
  <c r="DK17" i="16" s="1"/>
  <c r="EA55" i="16"/>
  <c r="DU55" i="16"/>
  <c r="DO55" i="16"/>
  <c r="CF55" i="16"/>
  <c r="CD55" i="16"/>
  <c r="CB55" i="16"/>
  <c r="EA53" i="16"/>
  <c r="DU53" i="16"/>
  <c r="DO53" i="16"/>
  <c r="CF53" i="16"/>
  <c r="CD53" i="16"/>
  <c r="CB53" i="16"/>
  <c r="EA51" i="16"/>
  <c r="DU51" i="16"/>
  <c r="DO51" i="16"/>
  <c r="CF51" i="16"/>
  <c r="CD51" i="16"/>
  <c r="CB51" i="16"/>
  <c r="EA49" i="16"/>
  <c r="DU49" i="16"/>
  <c r="DO49" i="16"/>
  <c r="CF49" i="16"/>
  <c r="CD49" i="16"/>
  <c r="CB49" i="16"/>
  <c r="EA47" i="16"/>
  <c r="DU47" i="16"/>
  <c r="DO47" i="16"/>
  <c r="CF47" i="16"/>
  <c r="CD47" i="16"/>
  <c r="CB47" i="16"/>
  <c r="EA45" i="16"/>
  <c r="DU45" i="16"/>
  <c r="DO45" i="16"/>
  <c r="CF45" i="16"/>
  <c r="CD45" i="16"/>
  <c r="CB45" i="16"/>
  <c r="EA43" i="16"/>
  <c r="DU43" i="16"/>
  <c r="DO43" i="16"/>
  <c r="CF43" i="16"/>
  <c r="CD43" i="16"/>
  <c r="CB43" i="16"/>
  <c r="EA41" i="16"/>
  <c r="DU41" i="16"/>
  <c r="DO41" i="16"/>
  <c r="CF41" i="16"/>
  <c r="CD41" i="16"/>
  <c r="CB41" i="16"/>
  <c r="EA39" i="16"/>
  <c r="DU39" i="16"/>
  <c r="DO39" i="16"/>
  <c r="CF39" i="16"/>
  <c r="CD39" i="16"/>
  <c r="CB39" i="16"/>
  <c r="EA37" i="16"/>
  <c r="DU37" i="16"/>
  <c r="DO37" i="16"/>
  <c r="CF37" i="16"/>
  <c r="CD37" i="16"/>
  <c r="CB37" i="16"/>
  <c r="EA35" i="16"/>
  <c r="DU35" i="16"/>
  <c r="DO35" i="16"/>
  <c r="CF35" i="16"/>
  <c r="CD35" i="16"/>
  <c r="CB35" i="16"/>
  <c r="EA33" i="16"/>
  <c r="DU33" i="16"/>
  <c r="DO33" i="16"/>
  <c r="CF33" i="16"/>
  <c r="CD33" i="16"/>
  <c r="CB33" i="16"/>
  <c r="CG16" i="16"/>
  <c r="DK15" i="16"/>
  <c r="DK13" i="16"/>
  <c r="DK11" i="16"/>
  <c r="DK9" i="16"/>
  <c r="BD93" i="1"/>
  <c r="EH93" i="1" s="1"/>
  <c r="BU89" i="1"/>
  <c r="EY89" i="1" s="1"/>
  <c r="BQ89" i="1"/>
  <c r="EU89" i="1" s="1"/>
  <c r="BE86" i="1"/>
  <c r="EI86" i="1" s="1"/>
  <c r="AV86" i="1"/>
  <c r="DZ86" i="1" s="1"/>
  <c r="BW83" i="1"/>
  <c r="FA83" i="1" s="1"/>
  <c r="BT83" i="1"/>
  <c r="EX83" i="1" s="1"/>
  <c r="BP83" i="1"/>
  <c r="ET83" i="1" s="1"/>
  <c r="BE83" i="1"/>
  <c r="EI83" i="1" s="1"/>
  <c r="BA83" i="1"/>
  <c r="EE83" i="1" s="1"/>
  <c r="BA78" i="1"/>
  <c r="EE78" i="1" s="1"/>
  <c r="BA75" i="1"/>
  <c r="BW66" i="1"/>
  <c r="FA66" i="1" s="1"/>
  <c r="BR66" i="1"/>
  <c r="EV66" i="1" s="1"/>
  <c r="BK66" i="1"/>
  <c r="EO66" i="1" s="1"/>
  <c r="BH72" i="1"/>
  <c r="EL72" i="1" s="1"/>
  <c r="BH70" i="1"/>
  <c r="EL70" i="1" s="1"/>
  <c r="DR121" i="1"/>
  <c r="DR119" i="1"/>
  <c r="DR117" i="1"/>
  <c r="DR115" i="1"/>
  <c r="DR113" i="1"/>
  <c r="DR111" i="1"/>
  <c r="DR109" i="1"/>
  <c r="DR107" i="1"/>
  <c r="DR105" i="1"/>
  <c r="DR103" i="1"/>
  <c r="DR101" i="1"/>
  <c r="EE75" i="1"/>
  <c r="AJ17" i="19" l="1"/>
  <c r="DK17" i="19" s="1"/>
  <c r="BA21" i="20"/>
  <c r="ED21" i="20" s="1"/>
  <c r="CG13" i="18"/>
  <c r="BK4" i="20"/>
  <c r="EN4" i="20" s="1"/>
  <c r="CG13" i="20"/>
  <c r="BP115" i="1"/>
  <c r="ET115" i="1" s="1"/>
  <c r="BP111" i="1"/>
  <c r="ET111" i="1" s="1"/>
  <c r="CG13" i="22"/>
  <c r="CG13" i="25"/>
  <c r="BA21" i="25"/>
  <c r="ED21" i="25" s="1"/>
  <c r="BP121" i="1"/>
  <c r="ET121" i="1" s="1"/>
  <c r="BP119" i="1"/>
  <c r="ET119" i="1" s="1"/>
  <c r="BP117" i="1"/>
  <c r="ET117" i="1" s="1"/>
  <c r="BP113" i="1"/>
  <c r="ET113" i="1" s="1"/>
  <c r="BP109" i="1"/>
  <c r="ET109" i="1" s="1"/>
  <c r="BP105" i="1"/>
  <c r="ET105" i="1" s="1"/>
  <c r="AJ17" i="17"/>
  <c r="DK17" i="17" s="1"/>
  <c r="BP101" i="1"/>
  <c r="BA21" i="26"/>
  <c r="ED21" i="26" s="1"/>
  <c r="BP21" i="26"/>
  <c r="ES21" i="26" s="1"/>
  <c r="CG13" i="24"/>
  <c r="BA21" i="24"/>
  <c r="ED21" i="24" s="1"/>
  <c r="BK4" i="24"/>
  <c r="EN4" i="24" s="1"/>
  <c r="BK4" i="23"/>
  <c r="EN4" i="23" s="1"/>
  <c r="CG13" i="23"/>
  <c r="BA21" i="23"/>
  <c r="ED21" i="23" s="1"/>
  <c r="BW4" i="23"/>
  <c r="EZ4" i="23" s="1"/>
  <c r="BH8" i="20"/>
  <c r="EK8" i="20" s="1"/>
  <c r="BK4" i="17"/>
  <c r="EN4" i="17" s="1"/>
  <c r="CG13" i="17"/>
  <c r="BH8" i="17"/>
  <c r="EK8" i="17" s="1"/>
  <c r="BK4" i="18"/>
  <c r="EN4" i="18" s="1"/>
  <c r="BW4" i="24"/>
  <c r="EZ4" i="24" s="1"/>
  <c r="BW4" i="25"/>
  <c r="EZ4" i="25" s="1"/>
  <c r="BK4" i="19"/>
  <c r="EN4" i="19" s="1"/>
  <c r="BH8" i="25"/>
  <c r="EK8" i="25" s="1"/>
  <c r="BP21" i="25"/>
  <c r="ES21" i="25" s="1"/>
  <c r="BH8" i="24"/>
  <c r="EK8" i="24" s="1"/>
  <c r="BP21" i="24"/>
  <c r="ES21" i="24" s="1"/>
  <c r="BK4" i="26"/>
  <c r="EN4" i="26" s="1"/>
  <c r="BA16" i="26"/>
  <c r="ED16" i="26" s="1"/>
  <c r="BT21" i="26"/>
  <c r="EW21" i="26" s="1"/>
  <c r="BH8" i="18"/>
  <c r="EK8" i="18" s="1"/>
  <c r="BH8" i="23"/>
  <c r="EK8" i="23" s="1"/>
  <c r="BP21" i="23"/>
  <c r="ES21" i="23" s="1"/>
  <c r="BK4" i="25"/>
  <c r="EN4" i="25" s="1"/>
  <c r="BW4" i="26"/>
  <c r="EZ4" i="26" s="1"/>
  <c r="BH21" i="26"/>
  <c r="EK21" i="26" s="1"/>
  <c r="BH8" i="26"/>
  <c r="EK8" i="26" s="1"/>
  <c r="BE21" i="26"/>
  <c r="EH21" i="26" s="1"/>
  <c r="BW21" i="26"/>
  <c r="EZ21" i="26" s="1"/>
  <c r="BR4" i="26"/>
  <c r="EU4" i="26" s="1"/>
  <c r="BH10" i="26"/>
  <c r="EK10" i="26" s="1"/>
  <c r="BA13" i="26"/>
  <c r="ED13" i="26" s="1"/>
  <c r="BH21" i="25"/>
  <c r="EK21" i="25" s="1"/>
  <c r="BA16" i="25"/>
  <c r="ED16" i="25" s="1"/>
  <c r="BE21" i="25"/>
  <c r="EH21" i="25" s="1"/>
  <c r="BW21" i="25"/>
  <c r="EZ21" i="25" s="1"/>
  <c r="BR4" i="25"/>
  <c r="EU4" i="25" s="1"/>
  <c r="BH10" i="25"/>
  <c r="EK10" i="25" s="1"/>
  <c r="BA13" i="25"/>
  <c r="ED13" i="25" s="1"/>
  <c r="BH21" i="24"/>
  <c r="EK21" i="24" s="1"/>
  <c r="BA16" i="24"/>
  <c r="ED16" i="24" s="1"/>
  <c r="BE21" i="24"/>
  <c r="EH21" i="24" s="1"/>
  <c r="BW21" i="24"/>
  <c r="EZ21" i="24" s="1"/>
  <c r="BR4" i="24"/>
  <c r="EU4" i="24" s="1"/>
  <c r="BH10" i="24"/>
  <c r="EK10" i="24" s="1"/>
  <c r="BA13" i="24"/>
  <c r="ED13" i="24" s="1"/>
  <c r="BH21" i="23"/>
  <c r="EK21" i="23" s="1"/>
  <c r="BA16" i="23"/>
  <c r="ED16" i="23" s="1"/>
  <c r="BE21" i="23"/>
  <c r="EH21" i="23" s="1"/>
  <c r="BW21" i="23"/>
  <c r="EZ21" i="23" s="1"/>
  <c r="BR4" i="23"/>
  <c r="EU4" i="23" s="1"/>
  <c r="BH10" i="23"/>
  <c r="EK10" i="23" s="1"/>
  <c r="BA13" i="23"/>
  <c r="ED13" i="23" s="1"/>
  <c r="BK4" i="22"/>
  <c r="EN4" i="22" s="1"/>
  <c r="BW4" i="22"/>
  <c r="EZ4" i="22" s="1"/>
  <c r="BH21" i="22"/>
  <c r="EK21" i="22" s="1"/>
  <c r="BA16" i="22"/>
  <c r="ED16" i="22" s="1"/>
  <c r="BA21" i="22"/>
  <c r="ED21" i="22" s="1"/>
  <c r="BT21" i="22"/>
  <c r="EW21" i="22" s="1"/>
  <c r="BE21" i="22"/>
  <c r="EH21" i="22" s="1"/>
  <c r="BW21" i="22"/>
  <c r="EZ21" i="22" s="1"/>
  <c r="BR4" i="22"/>
  <c r="EU4" i="22" s="1"/>
  <c r="BH10" i="22"/>
  <c r="EK10" i="22" s="1"/>
  <c r="BA13" i="22"/>
  <c r="ED13" i="22" s="1"/>
  <c r="BK4" i="21"/>
  <c r="EN4" i="21" s="1"/>
  <c r="BW4" i="21"/>
  <c r="EZ4" i="21" s="1"/>
  <c r="BH21" i="21"/>
  <c r="EK21" i="21" s="1"/>
  <c r="BA16" i="21"/>
  <c r="ED16" i="21" s="1"/>
  <c r="BP21" i="21"/>
  <c r="ES21" i="21" s="1"/>
  <c r="BH8" i="21"/>
  <c r="EK8" i="21" s="1"/>
  <c r="BA21" i="21"/>
  <c r="ED21" i="21" s="1"/>
  <c r="BT21" i="21"/>
  <c r="EW21" i="21" s="1"/>
  <c r="BE21" i="21"/>
  <c r="EH21" i="21" s="1"/>
  <c r="BW21" i="21"/>
  <c r="EZ21" i="21" s="1"/>
  <c r="BR4" i="21"/>
  <c r="EU4" i="21" s="1"/>
  <c r="BH10" i="21"/>
  <c r="EK10" i="21" s="1"/>
  <c r="BA13" i="21"/>
  <c r="ED13" i="21" s="1"/>
  <c r="BW4" i="20"/>
  <c r="EZ4" i="20" s="1"/>
  <c r="BP21" i="20"/>
  <c r="ES21" i="20" s="1"/>
  <c r="BH21" i="20"/>
  <c r="EK21" i="20" s="1"/>
  <c r="BA16" i="20"/>
  <c r="ED16" i="20" s="1"/>
  <c r="BE21" i="20"/>
  <c r="EH21" i="20" s="1"/>
  <c r="BW21" i="20"/>
  <c r="EZ21" i="20" s="1"/>
  <c r="BR4" i="20"/>
  <c r="EU4" i="20" s="1"/>
  <c r="BH10" i="20"/>
  <c r="EK10" i="20" s="1"/>
  <c r="BA13" i="20"/>
  <c r="ED13" i="20" s="1"/>
  <c r="BW4" i="19"/>
  <c r="EZ4" i="19" s="1"/>
  <c r="BH21" i="19"/>
  <c r="EK21" i="19" s="1"/>
  <c r="BA16" i="19"/>
  <c r="ED16" i="19" s="1"/>
  <c r="BP21" i="19"/>
  <c r="ES21" i="19" s="1"/>
  <c r="BH8" i="19"/>
  <c r="EK8" i="19" s="1"/>
  <c r="BA21" i="19"/>
  <c r="ED21" i="19" s="1"/>
  <c r="BT21" i="19"/>
  <c r="EW21" i="19" s="1"/>
  <c r="BE21" i="19"/>
  <c r="EH21" i="19" s="1"/>
  <c r="BW21" i="19"/>
  <c r="EZ21" i="19" s="1"/>
  <c r="BR4" i="19"/>
  <c r="EU4" i="19" s="1"/>
  <c r="BH10" i="19"/>
  <c r="EK10" i="19" s="1"/>
  <c r="BA13" i="19"/>
  <c r="ED13" i="19" s="1"/>
  <c r="BW4" i="18"/>
  <c r="EZ4" i="18" s="1"/>
  <c r="BH21" i="18"/>
  <c r="EK21" i="18" s="1"/>
  <c r="BA16" i="18"/>
  <c r="ED16" i="18" s="1"/>
  <c r="BA21" i="18"/>
  <c r="ED21" i="18" s="1"/>
  <c r="BT21" i="18"/>
  <c r="EW21" i="18" s="1"/>
  <c r="BE21" i="18"/>
  <c r="EH21" i="18" s="1"/>
  <c r="BW21" i="18"/>
  <c r="EZ21" i="18" s="1"/>
  <c r="BR4" i="18"/>
  <c r="EU4" i="18" s="1"/>
  <c r="BH10" i="18"/>
  <c r="EK10" i="18" s="1"/>
  <c r="BA13" i="18"/>
  <c r="ED13" i="18" s="1"/>
  <c r="BW4" i="17"/>
  <c r="EZ4" i="17" s="1"/>
  <c r="BH21" i="17"/>
  <c r="EK21" i="17" s="1"/>
  <c r="BA16" i="17"/>
  <c r="ED16" i="17" s="1"/>
  <c r="BA21" i="17"/>
  <c r="ED21" i="17" s="1"/>
  <c r="BT21" i="17"/>
  <c r="EW21" i="17" s="1"/>
  <c r="BE21" i="17"/>
  <c r="EH21" i="17" s="1"/>
  <c r="BW21" i="17"/>
  <c r="EZ21" i="17" s="1"/>
  <c r="BR4" i="17"/>
  <c r="EU4" i="17" s="1"/>
  <c r="BH10" i="17"/>
  <c r="EK10" i="17" s="1"/>
  <c r="BA13" i="17"/>
  <c r="ED13" i="17" s="1"/>
  <c r="BE21" i="16"/>
  <c r="EH21" i="16" s="1"/>
  <c r="BW21" i="16"/>
  <c r="EZ21" i="16" s="1"/>
  <c r="BW4" i="16"/>
  <c r="EZ4" i="16" s="1"/>
  <c r="BH8" i="16"/>
  <c r="EK8" i="16" s="1"/>
  <c r="CG13" i="16"/>
  <c r="BA16" i="16"/>
  <c r="ED16" i="16" s="1"/>
  <c r="BP21" i="16"/>
  <c r="ES21" i="16" s="1"/>
  <c r="BA21" i="16"/>
  <c r="ED21" i="16" s="1"/>
  <c r="BT21" i="16"/>
  <c r="EW21" i="16" s="1"/>
  <c r="BK4" i="16"/>
  <c r="EN4" i="16" s="1"/>
  <c r="BR4" i="16"/>
  <c r="EU4" i="16" s="1"/>
  <c r="BH10" i="16"/>
  <c r="EK10" i="16" s="1"/>
  <c r="BA13" i="16"/>
  <c r="ED13" i="16" s="1"/>
  <c r="AY57" i="15"/>
  <c r="AJ17" i="15" s="1"/>
  <c r="DK17" i="15" s="1"/>
  <c r="AY57" i="14"/>
  <c r="BP58" i="1" s="1"/>
  <c r="ET58" i="1" s="1"/>
  <c r="AY57" i="13"/>
  <c r="AY57" i="12"/>
  <c r="AY57" i="11"/>
  <c r="AJ17" i="11" s="1"/>
  <c r="DK17" i="11" s="1"/>
  <c r="AY57" i="10"/>
  <c r="BP50" i="1" s="1"/>
  <c r="ET50" i="1" s="1"/>
  <c r="AY57" i="9"/>
  <c r="AJ17" i="9" s="1"/>
  <c r="DK17" i="9" s="1"/>
  <c r="AY57" i="8"/>
  <c r="AJ17" i="8" s="1"/>
  <c r="DK17" i="8" s="1"/>
  <c r="AY57" i="7"/>
  <c r="AJ17" i="7" s="1"/>
  <c r="DK17" i="7" s="1"/>
  <c r="AY57" i="6"/>
  <c r="AJ17" i="6" s="1"/>
  <c r="DK17" i="6" s="1"/>
  <c r="AY57" i="5"/>
  <c r="FA3" i="1"/>
  <c r="EV3" i="1"/>
  <c r="EO3" i="1"/>
  <c r="CV56" i="1"/>
  <c r="G13" i="15"/>
  <c r="BW4" i="15" s="1"/>
  <c r="EZ4" i="15" s="1"/>
  <c r="EE59" i="15"/>
  <c r="EA55" i="15"/>
  <c r="DU55" i="15"/>
  <c r="DO55" i="15"/>
  <c r="CF55" i="15"/>
  <c r="CD55" i="15"/>
  <c r="CB55" i="15"/>
  <c r="EA53" i="15"/>
  <c r="DU53" i="15"/>
  <c r="DO53" i="15"/>
  <c r="CF53" i="15"/>
  <c r="CD53" i="15"/>
  <c r="CB53" i="15"/>
  <c r="DU51" i="15"/>
  <c r="DO51" i="15"/>
  <c r="CF51" i="15"/>
  <c r="CD51" i="15"/>
  <c r="CB51" i="15"/>
  <c r="EA51" i="15"/>
  <c r="EA49" i="15"/>
  <c r="DU49" i="15"/>
  <c r="DO49" i="15"/>
  <c r="CF49" i="15"/>
  <c r="CD49" i="15"/>
  <c r="CB49" i="15"/>
  <c r="EA47" i="15"/>
  <c r="DU47" i="15"/>
  <c r="DO47" i="15"/>
  <c r="CF47" i="15"/>
  <c r="CD47" i="15"/>
  <c r="CB47" i="15"/>
  <c r="DU45" i="15"/>
  <c r="DO45" i="15"/>
  <c r="CF45" i="15"/>
  <c r="CD45" i="15"/>
  <c r="CB45" i="15"/>
  <c r="EA45" i="15"/>
  <c r="DU43" i="15"/>
  <c r="DO43" i="15"/>
  <c r="CF43" i="15"/>
  <c r="CD43" i="15"/>
  <c r="CB43" i="15"/>
  <c r="EA43" i="15"/>
  <c r="DU41" i="15"/>
  <c r="DO41" i="15"/>
  <c r="CF41" i="15"/>
  <c r="CD41" i="15"/>
  <c r="CB41" i="15"/>
  <c r="EA41" i="15"/>
  <c r="EA39" i="15"/>
  <c r="DU39" i="15"/>
  <c r="DO39" i="15"/>
  <c r="CF39" i="15"/>
  <c r="CD39" i="15"/>
  <c r="CB39" i="15"/>
  <c r="DU37" i="15"/>
  <c r="DO37" i="15"/>
  <c r="CF37" i="15"/>
  <c r="CD37" i="15"/>
  <c r="CB37" i="15"/>
  <c r="EA37" i="15"/>
  <c r="DU35" i="15"/>
  <c r="DO35" i="15"/>
  <c r="CF35" i="15"/>
  <c r="CD35" i="15"/>
  <c r="CB35" i="15"/>
  <c r="EA35" i="15"/>
  <c r="EA33" i="15"/>
  <c r="DU33" i="15"/>
  <c r="DO33" i="15"/>
  <c r="CF33" i="15"/>
  <c r="CD33" i="15"/>
  <c r="CB33" i="15"/>
  <c r="CG16" i="15"/>
  <c r="DK15" i="15"/>
  <c r="DK13" i="15"/>
  <c r="DK11" i="15"/>
  <c r="DK9" i="15"/>
  <c r="G13" i="14"/>
  <c r="BR4" i="14" s="1"/>
  <c r="EU4" i="14" s="1"/>
  <c r="EE59" i="14"/>
  <c r="EA55" i="14"/>
  <c r="DU55" i="14"/>
  <c r="DO55" i="14"/>
  <c r="CF55" i="14"/>
  <c r="CD55" i="14"/>
  <c r="CB55" i="14"/>
  <c r="DU53" i="14"/>
  <c r="DO53" i="14"/>
  <c r="CF53" i="14"/>
  <c r="CD53" i="14"/>
  <c r="CB53" i="14"/>
  <c r="EA53" i="14"/>
  <c r="DU51" i="14"/>
  <c r="DO51" i="14"/>
  <c r="CF51" i="14"/>
  <c r="CD51" i="14"/>
  <c r="CB51" i="14"/>
  <c r="EA51" i="14"/>
  <c r="EA49" i="14"/>
  <c r="DU49" i="14"/>
  <c r="DO49" i="14"/>
  <c r="CF49" i="14"/>
  <c r="CD49" i="14"/>
  <c r="CB49" i="14"/>
  <c r="EA47" i="14"/>
  <c r="DU47" i="14"/>
  <c r="DO47" i="14"/>
  <c r="CF47" i="14"/>
  <c r="CD47" i="14"/>
  <c r="CB47" i="14"/>
  <c r="DU45" i="14"/>
  <c r="DO45" i="14"/>
  <c r="CF45" i="14"/>
  <c r="CD45" i="14"/>
  <c r="CB45" i="14"/>
  <c r="EA45" i="14"/>
  <c r="DU43" i="14"/>
  <c r="DO43" i="14"/>
  <c r="CF43" i="14"/>
  <c r="CD43" i="14"/>
  <c r="CB43" i="14"/>
  <c r="EA43" i="14"/>
  <c r="EA41" i="14"/>
  <c r="DU41" i="14"/>
  <c r="DO41" i="14"/>
  <c r="CF41" i="14"/>
  <c r="CD41" i="14"/>
  <c r="CB41" i="14"/>
  <c r="EA39" i="14"/>
  <c r="DU39" i="14"/>
  <c r="DO39" i="14"/>
  <c r="CF39" i="14"/>
  <c r="CD39" i="14"/>
  <c r="CB39" i="14"/>
  <c r="DU37" i="14"/>
  <c r="DO37" i="14"/>
  <c r="CF37" i="14"/>
  <c r="CD37" i="14"/>
  <c r="CB37" i="14"/>
  <c r="EA37" i="14"/>
  <c r="DU35" i="14"/>
  <c r="DO35" i="14"/>
  <c r="CF35" i="14"/>
  <c r="CD35" i="14"/>
  <c r="CB35" i="14"/>
  <c r="EA35" i="14"/>
  <c r="EA33" i="14"/>
  <c r="DU33" i="14"/>
  <c r="DO33" i="14"/>
  <c r="CF33" i="14"/>
  <c r="CD33" i="14"/>
  <c r="CB33" i="14"/>
  <c r="CG16" i="14"/>
  <c r="DK15" i="14"/>
  <c r="DK13" i="14"/>
  <c r="DK11" i="14"/>
  <c r="DK9" i="14"/>
  <c r="G13" i="13"/>
  <c r="BK4" i="13" s="1"/>
  <c r="EN4" i="13" s="1"/>
  <c r="EE59" i="13"/>
  <c r="EA55" i="13"/>
  <c r="DU55" i="13"/>
  <c r="DO55" i="13"/>
  <c r="CF55" i="13"/>
  <c r="CD55" i="13"/>
  <c r="CB55" i="13"/>
  <c r="EA53" i="13"/>
  <c r="DU53" i="13"/>
  <c r="DO53" i="13"/>
  <c r="CF53" i="13"/>
  <c r="CD53" i="13"/>
  <c r="CB53" i="13"/>
  <c r="DU51" i="13"/>
  <c r="DO51" i="13"/>
  <c r="CF51" i="13"/>
  <c r="CD51" i="13"/>
  <c r="CB51" i="13"/>
  <c r="EA51" i="13"/>
  <c r="DU49" i="13"/>
  <c r="DO49" i="13"/>
  <c r="CF49" i="13"/>
  <c r="CD49" i="13"/>
  <c r="CB49" i="13"/>
  <c r="EA49" i="13"/>
  <c r="EA47" i="13"/>
  <c r="DU47" i="13"/>
  <c r="DO47" i="13"/>
  <c r="CF47" i="13"/>
  <c r="CD47" i="13"/>
  <c r="CB47" i="13"/>
  <c r="DU45" i="13"/>
  <c r="DO45" i="13"/>
  <c r="CF45" i="13"/>
  <c r="CD45" i="13"/>
  <c r="CB45" i="13"/>
  <c r="EA45" i="13"/>
  <c r="DU43" i="13"/>
  <c r="DO43" i="13"/>
  <c r="CF43" i="13"/>
  <c r="CD43" i="13"/>
  <c r="CB43" i="13"/>
  <c r="EA43" i="13"/>
  <c r="DU41" i="13"/>
  <c r="DO41" i="13"/>
  <c r="CF41" i="13"/>
  <c r="CD41" i="13"/>
  <c r="CB41" i="13"/>
  <c r="EA41" i="13"/>
  <c r="EA39" i="13"/>
  <c r="DU39" i="13"/>
  <c r="DO39" i="13"/>
  <c r="CF39" i="13"/>
  <c r="CD39" i="13"/>
  <c r="CB39" i="13"/>
  <c r="DU37" i="13"/>
  <c r="DO37" i="13"/>
  <c r="CF37" i="13"/>
  <c r="CD37" i="13"/>
  <c r="CB37" i="13"/>
  <c r="EA37" i="13"/>
  <c r="DU35" i="13"/>
  <c r="DO35" i="13"/>
  <c r="CF35" i="13"/>
  <c r="CD35" i="13"/>
  <c r="CB35" i="13"/>
  <c r="EA35" i="13"/>
  <c r="DU33" i="13"/>
  <c r="DO33" i="13"/>
  <c r="CF33" i="13"/>
  <c r="CD33" i="13"/>
  <c r="CB33" i="13"/>
  <c r="EA33" i="13"/>
  <c r="CG16" i="13"/>
  <c r="DK15" i="13"/>
  <c r="DK13" i="13"/>
  <c r="DK11" i="13"/>
  <c r="DK9" i="13"/>
  <c r="G13" i="12"/>
  <c r="BW4" i="12" s="1"/>
  <c r="EZ4" i="12" s="1"/>
  <c r="EE59" i="12"/>
  <c r="EA55" i="12"/>
  <c r="DU55" i="12"/>
  <c r="DO55" i="12"/>
  <c r="CF55" i="12"/>
  <c r="CD55" i="12"/>
  <c r="CB55" i="12"/>
  <c r="EA53" i="12"/>
  <c r="DU53" i="12"/>
  <c r="DO53" i="12"/>
  <c r="CF53" i="12"/>
  <c r="CD53" i="12"/>
  <c r="CB53" i="12"/>
  <c r="DU51" i="12"/>
  <c r="DO51" i="12"/>
  <c r="CF51" i="12"/>
  <c r="CD51" i="12"/>
  <c r="CB51" i="12"/>
  <c r="EA51" i="12"/>
  <c r="EA49" i="12"/>
  <c r="DU49" i="12"/>
  <c r="DO49" i="12"/>
  <c r="CF49" i="12"/>
  <c r="CD49" i="12"/>
  <c r="CB49" i="12"/>
  <c r="EA47" i="12"/>
  <c r="DU47" i="12"/>
  <c r="DO47" i="12"/>
  <c r="CF47" i="12"/>
  <c r="CD47" i="12"/>
  <c r="CB47" i="12"/>
  <c r="DU45" i="12"/>
  <c r="DO45" i="12"/>
  <c r="CF45" i="12"/>
  <c r="CD45" i="12"/>
  <c r="CB45" i="12"/>
  <c r="EA45" i="12"/>
  <c r="DU43" i="12"/>
  <c r="DO43" i="12"/>
  <c r="CF43" i="12"/>
  <c r="CD43" i="12"/>
  <c r="CB43" i="12"/>
  <c r="EA43" i="12"/>
  <c r="DU41" i="12"/>
  <c r="DO41" i="12"/>
  <c r="CF41" i="12"/>
  <c r="CD41" i="12"/>
  <c r="CB41" i="12"/>
  <c r="EA41" i="12"/>
  <c r="EA39" i="12"/>
  <c r="DU39" i="12"/>
  <c r="DO39" i="12"/>
  <c r="CF39" i="12"/>
  <c r="CD39" i="12"/>
  <c r="CB39" i="12"/>
  <c r="DU37" i="12"/>
  <c r="DO37" i="12"/>
  <c r="CF37" i="12"/>
  <c r="CD37" i="12"/>
  <c r="CB37" i="12"/>
  <c r="EA37" i="12"/>
  <c r="DU35" i="12"/>
  <c r="DO35" i="12"/>
  <c r="CF35" i="12"/>
  <c r="CD35" i="12"/>
  <c r="CB35" i="12"/>
  <c r="EA35" i="12"/>
  <c r="DU33" i="12"/>
  <c r="DO33" i="12"/>
  <c r="CF33" i="12"/>
  <c r="CD33" i="12"/>
  <c r="CB33" i="12"/>
  <c r="EA33" i="12"/>
  <c r="CG16" i="12"/>
  <c r="DK15" i="12"/>
  <c r="DK13" i="12"/>
  <c r="DK11" i="12"/>
  <c r="DK9" i="12"/>
  <c r="G13" i="11"/>
  <c r="EE59" i="11"/>
  <c r="EA55" i="11"/>
  <c r="DU55" i="11"/>
  <c r="DO55" i="11"/>
  <c r="CF55" i="11"/>
  <c r="CD55" i="11"/>
  <c r="CB55" i="11"/>
  <c r="DU53" i="11"/>
  <c r="DO53" i="11"/>
  <c r="CF53" i="11"/>
  <c r="CD53" i="11"/>
  <c r="CB53" i="11"/>
  <c r="EA53" i="11"/>
  <c r="DU51" i="11"/>
  <c r="DO51" i="11"/>
  <c r="CF51" i="11"/>
  <c r="CD51" i="11"/>
  <c r="CB51" i="11"/>
  <c r="EA51" i="11"/>
  <c r="EA49" i="11"/>
  <c r="DU49" i="11"/>
  <c r="DO49" i="11"/>
  <c r="CF49" i="11"/>
  <c r="CD49" i="11"/>
  <c r="CB49" i="11"/>
  <c r="EA47" i="11"/>
  <c r="DU47" i="11"/>
  <c r="DO47" i="11"/>
  <c r="CF47" i="11"/>
  <c r="CD47" i="11"/>
  <c r="CB47" i="11"/>
  <c r="DU45" i="11"/>
  <c r="DO45" i="11"/>
  <c r="CF45" i="11"/>
  <c r="CD45" i="11"/>
  <c r="CB45" i="11"/>
  <c r="EA45" i="11"/>
  <c r="DU43" i="11"/>
  <c r="DO43" i="11"/>
  <c r="CF43" i="11"/>
  <c r="CD43" i="11"/>
  <c r="CB43" i="11"/>
  <c r="EA43" i="11"/>
  <c r="EA41" i="11"/>
  <c r="DU41" i="11"/>
  <c r="DO41" i="11"/>
  <c r="CF41" i="11"/>
  <c r="CD41" i="11"/>
  <c r="CB41" i="11"/>
  <c r="EA39" i="11"/>
  <c r="DU39" i="11"/>
  <c r="DO39" i="11"/>
  <c r="CF39" i="11"/>
  <c r="CD39" i="11"/>
  <c r="CB39" i="11"/>
  <c r="DU37" i="11"/>
  <c r="DO37" i="11"/>
  <c r="CF37" i="11"/>
  <c r="CD37" i="11"/>
  <c r="CB37" i="11"/>
  <c r="EA37" i="11"/>
  <c r="DU35" i="11"/>
  <c r="DO35" i="11"/>
  <c r="CF35" i="11"/>
  <c r="CD35" i="11"/>
  <c r="CB35" i="11"/>
  <c r="EA35" i="11"/>
  <c r="EA33" i="11"/>
  <c r="DU33" i="11"/>
  <c r="DO33" i="11"/>
  <c r="CF33" i="11"/>
  <c r="CD33" i="11"/>
  <c r="CB33" i="11"/>
  <c r="CG16" i="11"/>
  <c r="DK15" i="11"/>
  <c r="DK13" i="11"/>
  <c r="DK11" i="11"/>
  <c r="DK9" i="11"/>
  <c r="G13" i="10"/>
  <c r="BW4" i="10" s="1"/>
  <c r="EZ4" i="10" s="1"/>
  <c r="EE59" i="10"/>
  <c r="EA55" i="10"/>
  <c r="DU55" i="10"/>
  <c r="DO55" i="10"/>
  <c r="CF55" i="10"/>
  <c r="CD55" i="10"/>
  <c r="CB55" i="10"/>
  <c r="DU53" i="10"/>
  <c r="DO53" i="10"/>
  <c r="CF53" i="10"/>
  <c r="CD53" i="10"/>
  <c r="CB53" i="10"/>
  <c r="EA53" i="10"/>
  <c r="DU51" i="10"/>
  <c r="DO51" i="10"/>
  <c r="CF51" i="10"/>
  <c r="CD51" i="10"/>
  <c r="CB51" i="10"/>
  <c r="EA51" i="10"/>
  <c r="EA49" i="10"/>
  <c r="DU49" i="10"/>
  <c r="DO49" i="10"/>
  <c r="CF49" i="10"/>
  <c r="CD49" i="10"/>
  <c r="CB49" i="10"/>
  <c r="EA47" i="10"/>
  <c r="DU47" i="10"/>
  <c r="DO47" i="10"/>
  <c r="CF47" i="10"/>
  <c r="CD47" i="10"/>
  <c r="CB47" i="10"/>
  <c r="DU45" i="10"/>
  <c r="DO45" i="10"/>
  <c r="CF45" i="10"/>
  <c r="CD45" i="10"/>
  <c r="CB45" i="10"/>
  <c r="EA45" i="10"/>
  <c r="DU43" i="10"/>
  <c r="DO43" i="10"/>
  <c r="CF43" i="10"/>
  <c r="CD43" i="10"/>
  <c r="CB43" i="10"/>
  <c r="EA43" i="10"/>
  <c r="EA41" i="10"/>
  <c r="DU41" i="10"/>
  <c r="DO41" i="10"/>
  <c r="CF41" i="10"/>
  <c r="CD41" i="10"/>
  <c r="CB41" i="10"/>
  <c r="EA39" i="10"/>
  <c r="DU39" i="10"/>
  <c r="DO39" i="10"/>
  <c r="CF39" i="10"/>
  <c r="CD39" i="10"/>
  <c r="CB39" i="10"/>
  <c r="DU37" i="10"/>
  <c r="DO37" i="10"/>
  <c r="CF37" i="10"/>
  <c r="CD37" i="10"/>
  <c r="CB37" i="10"/>
  <c r="EA37" i="10"/>
  <c r="DU35" i="10"/>
  <c r="DO35" i="10"/>
  <c r="CF35" i="10"/>
  <c r="CD35" i="10"/>
  <c r="CB35" i="10"/>
  <c r="EA35" i="10"/>
  <c r="EA33" i="10"/>
  <c r="DU33" i="10"/>
  <c r="DO33" i="10"/>
  <c r="CF33" i="10"/>
  <c r="CD33" i="10"/>
  <c r="CB33" i="10"/>
  <c r="CG16" i="10"/>
  <c r="DK15" i="10"/>
  <c r="DK13" i="10"/>
  <c r="DK11" i="10"/>
  <c r="DK9" i="10"/>
  <c r="G13" i="9"/>
  <c r="BR4" i="9" s="1"/>
  <c r="EU4" i="9" s="1"/>
  <c r="EE59" i="9"/>
  <c r="EA55" i="9"/>
  <c r="DU55" i="9"/>
  <c r="DO55" i="9"/>
  <c r="CF55" i="9"/>
  <c r="CD55" i="9"/>
  <c r="CB55" i="9"/>
  <c r="DU53" i="9"/>
  <c r="DO53" i="9"/>
  <c r="CF53" i="9"/>
  <c r="CD53" i="9"/>
  <c r="CB53" i="9"/>
  <c r="EA53" i="9"/>
  <c r="DU51" i="9"/>
  <c r="DO51" i="9"/>
  <c r="CF51" i="9"/>
  <c r="CD51" i="9"/>
  <c r="CB51" i="9"/>
  <c r="EA51" i="9"/>
  <c r="EA49" i="9"/>
  <c r="DU49" i="9"/>
  <c r="DO49" i="9"/>
  <c r="CF49" i="9"/>
  <c r="CD49" i="9"/>
  <c r="CB49" i="9"/>
  <c r="EA47" i="9"/>
  <c r="DU47" i="9"/>
  <c r="DO47" i="9"/>
  <c r="CF47" i="9"/>
  <c r="CD47" i="9"/>
  <c r="CB47" i="9"/>
  <c r="DU45" i="9"/>
  <c r="DO45" i="9"/>
  <c r="CF45" i="9"/>
  <c r="CD45" i="9"/>
  <c r="CB45" i="9"/>
  <c r="EA45" i="9"/>
  <c r="DU43" i="9"/>
  <c r="DO43" i="9"/>
  <c r="CF43" i="9"/>
  <c r="CD43" i="9"/>
  <c r="CB43" i="9"/>
  <c r="EA43" i="9"/>
  <c r="DU41" i="9"/>
  <c r="DO41" i="9"/>
  <c r="CF41" i="9"/>
  <c r="CD41" i="9"/>
  <c r="CB41" i="9"/>
  <c r="EA41" i="9"/>
  <c r="EA39" i="9"/>
  <c r="DU39" i="9"/>
  <c r="DO39" i="9"/>
  <c r="CF39" i="9"/>
  <c r="CD39" i="9"/>
  <c r="CB39" i="9"/>
  <c r="DU37" i="9"/>
  <c r="DO37" i="9"/>
  <c r="CF37" i="9"/>
  <c r="CD37" i="9"/>
  <c r="CB37" i="9"/>
  <c r="EA37" i="9"/>
  <c r="DU35" i="9"/>
  <c r="DO35" i="9"/>
  <c r="CF35" i="9"/>
  <c r="CD35" i="9"/>
  <c r="CB35" i="9"/>
  <c r="EA35" i="9"/>
  <c r="EA33" i="9"/>
  <c r="DU33" i="9"/>
  <c r="DO33" i="9"/>
  <c r="CF33" i="9"/>
  <c r="CD33" i="9"/>
  <c r="CB33" i="9"/>
  <c r="CG16" i="9"/>
  <c r="BA16" i="9"/>
  <c r="ED16" i="9" s="1"/>
  <c r="DK15" i="9"/>
  <c r="DK13" i="9"/>
  <c r="DK11" i="9"/>
  <c r="DK9" i="9"/>
  <c r="G13" i="8"/>
  <c r="EE59" i="8"/>
  <c r="EA55" i="8"/>
  <c r="DU55" i="8"/>
  <c r="DO55" i="8"/>
  <c r="CF55" i="8"/>
  <c r="CD55" i="8"/>
  <c r="CB55" i="8"/>
  <c r="DU53" i="8"/>
  <c r="DO53" i="8"/>
  <c r="CF53" i="8"/>
  <c r="CD53" i="8"/>
  <c r="CB53" i="8"/>
  <c r="EA53" i="8"/>
  <c r="DU51" i="8"/>
  <c r="DO51" i="8"/>
  <c r="CF51" i="8"/>
  <c r="CD51" i="8"/>
  <c r="CB51" i="8"/>
  <c r="EA51" i="8"/>
  <c r="EA49" i="8"/>
  <c r="DU49" i="8"/>
  <c r="DO49" i="8"/>
  <c r="CF49" i="8"/>
  <c r="CD49" i="8"/>
  <c r="CB49" i="8"/>
  <c r="EA47" i="8"/>
  <c r="DU47" i="8"/>
  <c r="DO47" i="8"/>
  <c r="CF47" i="8"/>
  <c r="CD47" i="8"/>
  <c r="CB47" i="8"/>
  <c r="DU45" i="8"/>
  <c r="DO45" i="8"/>
  <c r="CF45" i="8"/>
  <c r="CD45" i="8"/>
  <c r="CB45" i="8"/>
  <c r="EA45" i="8"/>
  <c r="DU43" i="8"/>
  <c r="DO43" i="8"/>
  <c r="CF43" i="8"/>
  <c r="CD43" i="8"/>
  <c r="CB43" i="8"/>
  <c r="EA43" i="8"/>
  <c r="EA41" i="8"/>
  <c r="DU41" i="8"/>
  <c r="DO41" i="8"/>
  <c r="CF41" i="8"/>
  <c r="CD41" i="8"/>
  <c r="CB41" i="8"/>
  <c r="EA39" i="8"/>
  <c r="DU39" i="8"/>
  <c r="DO39" i="8"/>
  <c r="CF39" i="8"/>
  <c r="CD39" i="8"/>
  <c r="CB39" i="8"/>
  <c r="DU37" i="8"/>
  <c r="DO37" i="8"/>
  <c r="CF37" i="8"/>
  <c r="CD37" i="8"/>
  <c r="CB37" i="8"/>
  <c r="EA37" i="8"/>
  <c r="DU35" i="8"/>
  <c r="DO35" i="8"/>
  <c r="CF35" i="8"/>
  <c r="CD35" i="8"/>
  <c r="CB35" i="8"/>
  <c r="EA35" i="8"/>
  <c r="EA33" i="8"/>
  <c r="DU33" i="8"/>
  <c r="DO33" i="8"/>
  <c r="CF33" i="8"/>
  <c r="CD33" i="8"/>
  <c r="CB33" i="8"/>
  <c r="CG16" i="8"/>
  <c r="DK15" i="8"/>
  <c r="DK13" i="8"/>
  <c r="DK11" i="8"/>
  <c r="DK9" i="8"/>
  <c r="G13" i="7"/>
  <c r="BW4" i="7" s="1"/>
  <c r="EZ4" i="7" s="1"/>
  <c r="BP44" i="1"/>
  <c r="ET44" i="1" s="1"/>
  <c r="EE59" i="7"/>
  <c r="EA55" i="7"/>
  <c r="DU55" i="7"/>
  <c r="DO55" i="7"/>
  <c r="CF55" i="7"/>
  <c r="CD55" i="7"/>
  <c r="CB55" i="7"/>
  <c r="DU53" i="7"/>
  <c r="DO53" i="7"/>
  <c r="CF53" i="7"/>
  <c r="CD53" i="7"/>
  <c r="CB53" i="7"/>
  <c r="EA53" i="7"/>
  <c r="DU51" i="7"/>
  <c r="DO51" i="7"/>
  <c r="CF51" i="7"/>
  <c r="CD51" i="7"/>
  <c r="CB51" i="7"/>
  <c r="EA51" i="7"/>
  <c r="EA49" i="7"/>
  <c r="DU49" i="7"/>
  <c r="DO49" i="7"/>
  <c r="CF49" i="7"/>
  <c r="CD49" i="7"/>
  <c r="CB49" i="7"/>
  <c r="EA47" i="7"/>
  <c r="DU47" i="7"/>
  <c r="DO47" i="7"/>
  <c r="CF47" i="7"/>
  <c r="CD47" i="7"/>
  <c r="CB47" i="7"/>
  <c r="DU45" i="7"/>
  <c r="DO45" i="7"/>
  <c r="CF45" i="7"/>
  <c r="CD45" i="7"/>
  <c r="CB45" i="7"/>
  <c r="EA45" i="7"/>
  <c r="DU43" i="7"/>
  <c r="DO43" i="7"/>
  <c r="CF43" i="7"/>
  <c r="CD43" i="7"/>
  <c r="CB43" i="7"/>
  <c r="EA43" i="7"/>
  <c r="EA41" i="7"/>
  <c r="DU41" i="7"/>
  <c r="DO41" i="7"/>
  <c r="CF41" i="7"/>
  <c r="CD41" i="7"/>
  <c r="CB41" i="7"/>
  <c r="EA39" i="7"/>
  <c r="DU39" i="7"/>
  <c r="DO39" i="7"/>
  <c r="CF39" i="7"/>
  <c r="CD39" i="7"/>
  <c r="CB39" i="7"/>
  <c r="DU37" i="7"/>
  <c r="DO37" i="7"/>
  <c r="CF37" i="7"/>
  <c r="CD37" i="7"/>
  <c r="CB37" i="7"/>
  <c r="EA37" i="7"/>
  <c r="DU35" i="7"/>
  <c r="DO35" i="7"/>
  <c r="CF35" i="7"/>
  <c r="CD35" i="7"/>
  <c r="CB35" i="7"/>
  <c r="EA35" i="7"/>
  <c r="EA33" i="7"/>
  <c r="DU33" i="7"/>
  <c r="DO33" i="7"/>
  <c r="CF33" i="7"/>
  <c r="CD33" i="7"/>
  <c r="CB33" i="7"/>
  <c r="CG16" i="7"/>
  <c r="DK15" i="7"/>
  <c r="DK13" i="7"/>
  <c r="DK11" i="7"/>
  <c r="DK9" i="7"/>
  <c r="G13" i="6"/>
  <c r="BW4" i="6" s="1"/>
  <c r="EZ4" i="6" s="1"/>
  <c r="EE59" i="6"/>
  <c r="EA55" i="6"/>
  <c r="DU55" i="6"/>
  <c r="DO55" i="6"/>
  <c r="CF55" i="6"/>
  <c r="CD55" i="6"/>
  <c r="CB55" i="6"/>
  <c r="DU53" i="6"/>
  <c r="DO53" i="6"/>
  <c r="CF53" i="6"/>
  <c r="CD53" i="6"/>
  <c r="CB53" i="6"/>
  <c r="EA53" i="6"/>
  <c r="DU51" i="6"/>
  <c r="DO51" i="6"/>
  <c r="CF51" i="6"/>
  <c r="CD51" i="6"/>
  <c r="CB51" i="6"/>
  <c r="EA51" i="6"/>
  <c r="EA49" i="6"/>
  <c r="DU49" i="6"/>
  <c r="DO49" i="6"/>
  <c r="CF49" i="6"/>
  <c r="CD49" i="6"/>
  <c r="CB49" i="6"/>
  <c r="EA47" i="6"/>
  <c r="DU47" i="6"/>
  <c r="DO47" i="6"/>
  <c r="CF47" i="6"/>
  <c r="CD47" i="6"/>
  <c r="CB47" i="6"/>
  <c r="DU45" i="6"/>
  <c r="DO45" i="6"/>
  <c r="CF45" i="6"/>
  <c r="CD45" i="6"/>
  <c r="CB45" i="6"/>
  <c r="EA45" i="6"/>
  <c r="DU43" i="6"/>
  <c r="DO43" i="6"/>
  <c r="CF43" i="6"/>
  <c r="CD43" i="6"/>
  <c r="CB43" i="6"/>
  <c r="EA43" i="6"/>
  <c r="EA41" i="6"/>
  <c r="DU41" i="6"/>
  <c r="DO41" i="6"/>
  <c r="CF41" i="6"/>
  <c r="CD41" i="6"/>
  <c r="CB41" i="6"/>
  <c r="EA39" i="6"/>
  <c r="DU39" i="6"/>
  <c r="DO39" i="6"/>
  <c r="CF39" i="6"/>
  <c r="CD39" i="6"/>
  <c r="CB39" i="6"/>
  <c r="DU37" i="6"/>
  <c r="DO37" i="6"/>
  <c r="CF37" i="6"/>
  <c r="CD37" i="6"/>
  <c r="CB37" i="6"/>
  <c r="EA37" i="6"/>
  <c r="DU35" i="6"/>
  <c r="DO35" i="6"/>
  <c r="CF35" i="6"/>
  <c r="CD35" i="6"/>
  <c r="CB35" i="6"/>
  <c r="EA35" i="6"/>
  <c r="EA33" i="6"/>
  <c r="DU33" i="6"/>
  <c r="DO33" i="6"/>
  <c r="CF33" i="6"/>
  <c r="CD33" i="6"/>
  <c r="CB33" i="6"/>
  <c r="CG16" i="6"/>
  <c r="DK15" i="6"/>
  <c r="DK13" i="6"/>
  <c r="DK11" i="6"/>
  <c r="DK9" i="6"/>
  <c r="G13" i="5"/>
  <c r="BR4" i="5" s="1"/>
  <c r="EU4" i="5" s="1"/>
  <c r="EE59" i="5"/>
  <c r="EA55" i="5"/>
  <c r="DU55" i="5"/>
  <c r="DO55" i="5"/>
  <c r="CF55" i="5"/>
  <c r="CD55" i="5"/>
  <c r="CB55" i="5"/>
  <c r="EA53" i="5"/>
  <c r="DU53" i="5"/>
  <c r="DO53" i="5"/>
  <c r="CF53" i="5"/>
  <c r="CD53" i="5"/>
  <c r="CB53" i="5"/>
  <c r="DU51" i="5"/>
  <c r="DO51" i="5"/>
  <c r="CF51" i="5"/>
  <c r="CD51" i="5"/>
  <c r="CB51" i="5"/>
  <c r="EA51" i="5"/>
  <c r="DU49" i="5"/>
  <c r="DO49" i="5"/>
  <c r="CF49" i="5"/>
  <c r="CD49" i="5"/>
  <c r="CB49" i="5"/>
  <c r="EA49" i="5"/>
  <c r="EA47" i="5"/>
  <c r="DU47" i="5"/>
  <c r="DO47" i="5"/>
  <c r="CF47" i="5"/>
  <c r="CD47" i="5"/>
  <c r="CB47" i="5"/>
  <c r="DU45" i="5"/>
  <c r="DO45" i="5"/>
  <c r="CF45" i="5"/>
  <c r="CD45" i="5"/>
  <c r="CB45" i="5"/>
  <c r="EA45" i="5"/>
  <c r="DU43" i="5"/>
  <c r="DO43" i="5"/>
  <c r="CF43" i="5"/>
  <c r="CD43" i="5"/>
  <c r="CB43" i="5"/>
  <c r="EA43" i="5"/>
  <c r="EA41" i="5"/>
  <c r="DU41" i="5"/>
  <c r="DO41" i="5"/>
  <c r="CF41" i="5"/>
  <c r="CD41" i="5"/>
  <c r="CB41" i="5"/>
  <c r="EA39" i="5"/>
  <c r="DU39" i="5"/>
  <c r="DO39" i="5"/>
  <c r="CF39" i="5"/>
  <c r="CD39" i="5"/>
  <c r="CB39" i="5"/>
  <c r="DU37" i="5"/>
  <c r="DO37" i="5"/>
  <c r="CF37" i="5"/>
  <c r="CD37" i="5"/>
  <c r="CB37" i="5"/>
  <c r="EA37" i="5"/>
  <c r="DU35" i="5"/>
  <c r="DO35" i="5"/>
  <c r="CF35" i="5"/>
  <c r="CD35" i="5"/>
  <c r="CB35" i="5"/>
  <c r="EA35" i="5"/>
  <c r="DU33" i="5"/>
  <c r="DO33" i="5"/>
  <c r="CF33" i="5"/>
  <c r="CD33" i="5"/>
  <c r="CB33" i="5"/>
  <c r="EA33" i="5"/>
  <c r="CG16" i="5"/>
  <c r="DK15" i="5"/>
  <c r="DK13" i="5"/>
  <c r="DK11" i="5"/>
  <c r="DK9" i="5"/>
  <c r="CT38" i="1"/>
  <c r="CT22" i="1"/>
  <c r="CT32" i="1"/>
  <c r="CO32" i="1"/>
  <c r="CO38" i="1"/>
  <c r="EA41" i="4"/>
  <c r="EA43" i="4"/>
  <c r="EA47" i="4"/>
  <c r="EA49" i="4"/>
  <c r="EA51" i="4"/>
  <c r="EA55" i="4"/>
  <c r="EU26" i="1"/>
  <c r="EE59" i="4"/>
  <c r="DO35" i="4"/>
  <c r="DO37" i="4"/>
  <c r="DO39" i="4"/>
  <c r="DO41" i="4"/>
  <c r="DO43" i="4"/>
  <c r="DO45" i="4"/>
  <c r="DO47" i="4"/>
  <c r="DO49" i="4"/>
  <c r="DO51" i="4"/>
  <c r="DO53" i="4"/>
  <c r="DO55" i="4"/>
  <c r="DU55" i="4"/>
  <c r="CF55" i="4"/>
  <c r="CD55" i="4"/>
  <c r="CB55" i="4"/>
  <c r="G13" i="4"/>
  <c r="EA53" i="4"/>
  <c r="DU53" i="4"/>
  <c r="CF53" i="4"/>
  <c r="CD53" i="4"/>
  <c r="CB53" i="4"/>
  <c r="DU51" i="4"/>
  <c r="CF51" i="4"/>
  <c r="CD51" i="4"/>
  <c r="CB51" i="4"/>
  <c r="DU49" i="4"/>
  <c r="CF49" i="4"/>
  <c r="CD49" i="4"/>
  <c r="CB49" i="4"/>
  <c r="DU47" i="4"/>
  <c r="CF47" i="4"/>
  <c r="CD47" i="4"/>
  <c r="CB47" i="4"/>
  <c r="EA45" i="4"/>
  <c r="DU45" i="4"/>
  <c r="CF45" i="4"/>
  <c r="CD45" i="4"/>
  <c r="CB45" i="4"/>
  <c r="DU43" i="4"/>
  <c r="CF43" i="4"/>
  <c r="CD43" i="4"/>
  <c r="CB43" i="4"/>
  <c r="DU41" i="4"/>
  <c r="CF41" i="4"/>
  <c r="CD41" i="4"/>
  <c r="CB41" i="4"/>
  <c r="EA39" i="4"/>
  <c r="DU39" i="4"/>
  <c r="CF39" i="4"/>
  <c r="CD39" i="4"/>
  <c r="CB39" i="4"/>
  <c r="EA37" i="4"/>
  <c r="DU37" i="4"/>
  <c r="CF37" i="4"/>
  <c r="CD37" i="4"/>
  <c r="CB37" i="4"/>
  <c r="EA35" i="4"/>
  <c r="DU35" i="4"/>
  <c r="CF35" i="4"/>
  <c r="CD35" i="4"/>
  <c r="CB35" i="4"/>
  <c r="EA33" i="4"/>
  <c r="DU33" i="4"/>
  <c r="DO33" i="4"/>
  <c r="CF33" i="4"/>
  <c r="CD33" i="4"/>
  <c r="CB33" i="4"/>
  <c r="CG16" i="4"/>
  <c r="DK15" i="4"/>
  <c r="DK13" i="4"/>
  <c r="DK11" i="4"/>
  <c r="DK9" i="4"/>
  <c r="EG34" i="1"/>
  <c r="CM26" i="1" s="1"/>
  <c r="FA20" i="1"/>
  <c r="EX20" i="1"/>
  <c r="ET20" i="1"/>
  <c r="EL20" i="1"/>
  <c r="EI20" i="1"/>
  <c r="EE20" i="1"/>
  <c r="EE15" i="1"/>
  <c r="EE12" i="1"/>
  <c r="EL9" i="1"/>
  <c r="EL7" i="1"/>
  <c r="EH30" i="1"/>
  <c r="EY26" i="1"/>
  <c r="EI23" i="1"/>
  <c r="DZ23" i="1"/>
  <c r="DR40" i="1"/>
  <c r="DR42" i="1"/>
  <c r="DR44" i="1"/>
  <c r="DR46" i="1"/>
  <c r="DR48" i="1"/>
  <c r="DR50" i="1"/>
  <c r="DR52" i="1"/>
  <c r="DR54" i="1"/>
  <c r="DR56" i="1"/>
  <c r="DR58" i="1"/>
  <c r="DR60" i="1"/>
  <c r="DR38" i="1"/>
  <c r="BP52" i="1" l="1"/>
  <c r="ET52" i="1" s="1"/>
  <c r="BP123" i="1"/>
  <c r="ET123" i="1" s="1"/>
  <c r="ET101" i="1"/>
  <c r="BP60" i="1"/>
  <c r="ET60" i="1" s="1"/>
  <c r="AJ17" i="14"/>
  <c r="DK17" i="14" s="1"/>
  <c r="AJ17" i="10"/>
  <c r="DK17" i="10" s="1"/>
  <c r="BP42" i="1"/>
  <c r="ET42" i="1" s="1"/>
  <c r="BA16" i="14"/>
  <c r="ED16" i="14" s="1"/>
  <c r="BH8" i="6"/>
  <c r="EK8" i="6" s="1"/>
  <c r="BK4" i="9"/>
  <c r="EN4" i="9" s="1"/>
  <c r="BA16" i="5"/>
  <c r="ED16" i="5" s="1"/>
  <c r="BW4" i="9"/>
  <c r="EZ4" i="9" s="1"/>
  <c r="BR4" i="6"/>
  <c r="EU4" i="6" s="1"/>
  <c r="BK4" i="14"/>
  <c r="EN4" i="14" s="1"/>
  <c r="CG13" i="7"/>
  <c r="BK4" i="7"/>
  <c r="EN4" i="7" s="1"/>
  <c r="BW4" i="14"/>
  <c r="EZ4" i="14" s="1"/>
  <c r="CG13" i="14"/>
  <c r="BA16" i="15"/>
  <c r="ED16" i="15" s="1"/>
  <c r="BR4" i="7"/>
  <c r="EU4" i="7" s="1"/>
  <c r="BK4" i="12"/>
  <c r="EN4" i="12" s="1"/>
  <c r="BR4" i="15"/>
  <c r="EU4" i="15" s="1"/>
  <c r="CG13" i="6"/>
  <c r="BA16" i="12"/>
  <c r="ED16" i="12" s="1"/>
  <c r="BH8" i="14"/>
  <c r="EK8" i="14" s="1"/>
  <c r="BK4" i="5"/>
  <c r="EN4" i="5" s="1"/>
  <c r="BW4" i="13"/>
  <c r="EZ4" i="13" s="1"/>
  <c r="CT40" i="1"/>
  <c r="BH21" i="15"/>
  <c r="EK21" i="15" s="1"/>
  <c r="BW21" i="15"/>
  <c r="EZ21" i="15" s="1"/>
  <c r="BE21" i="15"/>
  <c r="EH21" i="15" s="1"/>
  <c r="BT21" i="15"/>
  <c r="EW21" i="15" s="1"/>
  <c r="BA21" i="15"/>
  <c r="ED21" i="15" s="1"/>
  <c r="BP21" i="15"/>
  <c r="ES21" i="15" s="1"/>
  <c r="BH8" i="15"/>
  <c r="EK8" i="15" s="1"/>
  <c r="CG13" i="15"/>
  <c r="BK4" i="15"/>
  <c r="EN4" i="15" s="1"/>
  <c r="BP21" i="14"/>
  <c r="ES21" i="14" s="1"/>
  <c r="BH21" i="14"/>
  <c r="EK21" i="14" s="1"/>
  <c r="BW21" i="14"/>
  <c r="EZ21" i="14" s="1"/>
  <c r="BT21" i="14"/>
  <c r="EW21" i="14" s="1"/>
  <c r="BA21" i="14"/>
  <c r="ED21" i="14" s="1"/>
  <c r="BE21" i="14"/>
  <c r="EH21" i="14" s="1"/>
  <c r="CG13" i="13"/>
  <c r="BW21" i="13"/>
  <c r="EZ21" i="13" s="1"/>
  <c r="BE21" i="13"/>
  <c r="EH21" i="13" s="1"/>
  <c r="BT21" i="13"/>
  <c r="EW21" i="13" s="1"/>
  <c r="BA21" i="13"/>
  <c r="ED21" i="13" s="1"/>
  <c r="BP21" i="13"/>
  <c r="ES21" i="13" s="1"/>
  <c r="BH21" i="13"/>
  <c r="EK21" i="13" s="1"/>
  <c r="BR4" i="13"/>
  <c r="EU4" i="13" s="1"/>
  <c r="CG13" i="12"/>
  <c r="BP21" i="12"/>
  <c r="ES21" i="12" s="1"/>
  <c r="BH21" i="12"/>
  <c r="EK21" i="12" s="1"/>
  <c r="BW21" i="12"/>
  <c r="EZ21" i="12" s="1"/>
  <c r="BE21" i="12"/>
  <c r="EH21" i="12" s="1"/>
  <c r="BT21" i="12"/>
  <c r="EW21" i="12" s="1"/>
  <c r="BA21" i="12"/>
  <c r="ED21" i="12" s="1"/>
  <c r="BR4" i="12"/>
  <c r="EU4" i="12" s="1"/>
  <c r="BW21" i="11"/>
  <c r="EZ21" i="11" s="1"/>
  <c r="BE21" i="11"/>
  <c r="EH21" i="11" s="1"/>
  <c r="BT21" i="11"/>
  <c r="EW21" i="11" s="1"/>
  <c r="BA21" i="11"/>
  <c r="ED21" i="11" s="1"/>
  <c r="BP21" i="11"/>
  <c r="ES21" i="11" s="1"/>
  <c r="BH21" i="11"/>
  <c r="EK21" i="11" s="1"/>
  <c r="BW4" i="11"/>
  <c r="EZ4" i="11" s="1"/>
  <c r="BA16" i="11"/>
  <c r="ED16" i="11" s="1"/>
  <c r="BK4" i="11"/>
  <c r="EN4" i="11" s="1"/>
  <c r="BH8" i="11"/>
  <c r="EK8" i="11" s="1"/>
  <c r="CG13" i="11"/>
  <c r="BR4" i="11"/>
  <c r="EU4" i="11" s="1"/>
  <c r="BP21" i="10"/>
  <c r="ES21" i="10" s="1"/>
  <c r="BH21" i="10"/>
  <c r="EK21" i="10" s="1"/>
  <c r="BW21" i="10"/>
  <c r="EZ21" i="10" s="1"/>
  <c r="BE21" i="10"/>
  <c r="EH21" i="10" s="1"/>
  <c r="BT21" i="10"/>
  <c r="EW21" i="10" s="1"/>
  <c r="BA21" i="10"/>
  <c r="ED21" i="10" s="1"/>
  <c r="BR4" i="10"/>
  <c r="EU4" i="10" s="1"/>
  <c r="CG13" i="10"/>
  <c r="BH8" i="10"/>
  <c r="EK8" i="10" s="1"/>
  <c r="BK4" i="10"/>
  <c r="EN4" i="10" s="1"/>
  <c r="CG13" i="9"/>
  <c r="BW21" i="9"/>
  <c r="EZ21" i="9" s="1"/>
  <c r="BE21" i="9"/>
  <c r="EH21" i="9" s="1"/>
  <c r="BT21" i="9"/>
  <c r="EW21" i="9" s="1"/>
  <c r="BA21" i="9"/>
  <c r="ED21" i="9" s="1"/>
  <c r="BP21" i="9"/>
  <c r="ES21" i="9" s="1"/>
  <c r="BH21" i="9"/>
  <c r="EK21" i="9" s="1"/>
  <c r="BE21" i="8"/>
  <c r="EH21" i="8" s="1"/>
  <c r="BT21" i="8"/>
  <c r="EW21" i="8" s="1"/>
  <c r="BA21" i="8"/>
  <c r="ED21" i="8" s="1"/>
  <c r="BP21" i="8"/>
  <c r="ES21" i="8" s="1"/>
  <c r="BH21" i="8"/>
  <c r="EK21" i="8" s="1"/>
  <c r="BW21" i="8"/>
  <c r="EZ21" i="8" s="1"/>
  <c r="BH8" i="8"/>
  <c r="EK8" i="8" s="1"/>
  <c r="CG13" i="8"/>
  <c r="BK4" i="8"/>
  <c r="EN4" i="8" s="1"/>
  <c r="BA16" i="8"/>
  <c r="ED16" i="8" s="1"/>
  <c r="BR4" i="8"/>
  <c r="EU4" i="8" s="1"/>
  <c r="BW4" i="8"/>
  <c r="EZ4" i="8" s="1"/>
  <c r="BW21" i="7"/>
  <c r="EZ21" i="7" s="1"/>
  <c r="BE21" i="7"/>
  <c r="EH21" i="7" s="1"/>
  <c r="BT21" i="7"/>
  <c r="EW21" i="7" s="1"/>
  <c r="BA21" i="7"/>
  <c r="ED21" i="7" s="1"/>
  <c r="BP21" i="7"/>
  <c r="ES21" i="7" s="1"/>
  <c r="BH21" i="7"/>
  <c r="EK21" i="7" s="1"/>
  <c r="BA16" i="6"/>
  <c r="ED16" i="6" s="1"/>
  <c r="BP21" i="6"/>
  <c r="ES21" i="6" s="1"/>
  <c r="BH21" i="6"/>
  <c r="EK21" i="6" s="1"/>
  <c r="BW21" i="6"/>
  <c r="EZ21" i="6" s="1"/>
  <c r="BE21" i="6"/>
  <c r="EH21" i="6" s="1"/>
  <c r="BT21" i="6"/>
  <c r="EW21" i="6" s="1"/>
  <c r="BA21" i="6"/>
  <c r="ED21" i="6" s="1"/>
  <c r="BK4" i="6"/>
  <c r="EN4" i="6" s="1"/>
  <c r="BW21" i="5"/>
  <c r="EZ21" i="5" s="1"/>
  <c r="BE21" i="5"/>
  <c r="EH21" i="5" s="1"/>
  <c r="BT21" i="5"/>
  <c r="EW21" i="5" s="1"/>
  <c r="BA21" i="5"/>
  <c r="ED21" i="5" s="1"/>
  <c r="BP21" i="5"/>
  <c r="ES21" i="5" s="1"/>
  <c r="BH21" i="5"/>
  <c r="EK21" i="5" s="1"/>
  <c r="BW4" i="5"/>
  <c r="EZ4" i="5" s="1"/>
  <c r="BH8" i="5"/>
  <c r="EK8" i="5" s="1"/>
  <c r="CG13" i="5"/>
  <c r="BW21" i="4"/>
  <c r="EZ21" i="4" s="1"/>
  <c r="BP21" i="4"/>
  <c r="ES21" i="4" s="1"/>
  <c r="BH21" i="4"/>
  <c r="EK21" i="4" s="1"/>
  <c r="BE21" i="4"/>
  <c r="EH21" i="4" s="1"/>
  <c r="BT21" i="4"/>
  <c r="EW21" i="4" s="1"/>
  <c r="BA21" i="4"/>
  <c r="ED21" i="4" s="1"/>
  <c r="BK4" i="4"/>
  <c r="EN4" i="4" s="1"/>
  <c r="BR4" i="4"/>
  <c r="EU4" i="4" s="1"/>
  <c r="BW4" i="4"/>
  <c r="EZ4" i="4" s="1"/>
  <c r="BP48" i="1"/>
  <c r="ET48" i="1" s="1"/>
  <c r="BP46" i="1"/>
  <c r="ET46" i="1" s="1"/>
  <c r="BA16" i="10"/>
  <c r="ED16" i="10" s="1"/>
  <c r="BH10" i="15"/>
  <c r="EK10" i="15" s="1"/>
  <c r="BA13" i="15"/>
  <c r="ED13" i="15" s="1"/>
  <c r="BH10" i="14"/>
  <c r="EK10" i="14" s="1"/>
  <c r="BA13" i="14"/>
  <c r="ED13" i="14" s="1"/>
  <c r="BA16" i="13"/>
  <c r="ED16" i="13" s="1"/>
  <c r="BH8" i="13"/>
  <c r="EK8" i="13" s="1"/>
  <c r="BH10" i="13"/>
  <c r="EK10" i="13" s="1"/>
  <c r="BA13" i="13"/>
  <c r="ED13" i="13" s="1"/>
  <c r="BH8" i="12"/>
  <c r="EK8" i="12" s="1"/>
  <c r="BH10" i="12"/>
  <c r="EK10" i="12" s="1"/>
  <c r="BA13" i="12"/>
  <c r="ED13" i="12" s="1"/>
  <c r="BH10" i="11"/>
  <c r="EK10" i="11" s="1"/>
  <c r="BA13" i="11"/>
  <c r="ED13" i="11" s="1"/>
  <c r="BH10" i="10"/>
  <c r="EK10" i="10" s="1"/>
  <c r="BA13" i="10"/>
  <c r="ED13" i="10" s="1"/>
  <c r="BH8" i="9"/>
  <c r="EK8" i="9" s="1"/>
  <c r="BH10" i="9"/>
  <c r="EK10" i="9" s="1"/>
  <c r="BA13" i="9"/>
  <c r="ED13" i="9" s="1"/>
  <c r="BH10" i="8"/>
  <c r="EK10" i="8" s="1"/>
  <c r="BA13" i="8"/>
  <c r="ED13" i="8" s="1"/>
  <c r="BA16" i="7"/>
  <c r="ED16" i="7" s="1"/>
  <c r="BH8" i="7"/>
  <c r="EK8" i="7" s="1"/>
  <c r="BH10" i="7"/>
  <c r="EK10" i="7" s="1"/>
  <c r="BA13" i="7"/>
  <c r="ED13" i="7" s="1"/>
  <c r="BH10" i="6"/>
  <c r="EK10" i="6" s="1"/>
  <c r="BA13" i="6"/>
  <c r="ED13" i="6" s="1"/>
  <c r="BH10" i="5"/>
  <c r="EK10" i="5" s="1"/>
  <c r="BA13" i="5"/>
  <c r="ED13" i="5" s="1"/>
  <c r="CG13" i="4"/>
  <c r="BA16" i="4"/>
  <c r="ED16" i="4" s="1"/>
  <c r="BH10" i="4"/>
  <c r="EK10" i="4" s="1"/>
  <c r="BA13" i="4"/>
  <c r="ED13" i="4" s="1"/>
  <c r="BH8" i="4"/>
  <c r="EK8" i="4" s="1"/>
  <c r="M26" i="1"/>
  <c r="AJ17" i="13" l="1"/>
  <c r="DK17" i="13" s="1"/>
  <c r="BP56" i="1"/>
  <c r="ET56" i="1" s="1"/>
  <c r="AJ17" i="12"/>
  <c r="DK17" i="12" s="1"/>
  <c r="BP54" i="1"/>
  <c r="ET54" i="1" s="1"/>
  <c r="AJ17" i="5"/>
  <c r="DK17" i="5" s="1"/>
  <c r="BP40" i="1"/>
  <c r="ET40" i="1" s="1"/>
  <c r="AJ17" i="4"/>
  <c r="DK17" i="4" s="1"/>
  <c r="BP38" i="1"/>
  <c r="ET38" i="1" l="1"/>
  <c r="ET62" i="1" s="1"/>
  <c r="BP62" i="1"/>
  <c r="BP125" i="1" l="1"/>
  <c r="ET125" i="1" s="1"/>
  <c r="T26" i="1" l="1"/>
  <c r="CT26" i="1" l="1"/>
  <c r="T30" i="1"/>
  <c r="T34" i="1" l="1"/>
  <c r="CT34" i="1" s="1"/>
  <c r="CT3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BB28A3-2592-4A4A-BBBF-EBDA646ABA4E}" keepAlive="1" name="クエリ - テーブル2" description="ブック内の 'テーブル2' クエリへの接続です。" type="5" refreshedVersion="0" background="1">
    <dbPr connection="Provider=Microsoft.Mashup.OleDb.1;Data Source=$Workbook$;Location=テーブル2;Extended Properties=&quot;&quot;" command="SELECT * FROM [テーブル2]"/>
  </connection>
</connections>
</file>

<file path=xl/sharedStrings.xml><?xml version="1.0" encoding="utf-8"?>
<sst xmlns="http://schemas.openxmlformats.org/spreadsheetml/2006/main" count="2644" uniqueCount="117">
  <si>
    <t>税法上により今後様式が変更になります事をご承知おき下さい</t>
  </si>
  <si>
    <t>請求年月日</t>
    <rPh sb="0" eb="2">
      <t>セイキュウ</t>
    </rPh>
    <rPh sb="2" eb="5">
      <t>ネンガッピ</t>
    </rPh>
    <phoneticPr fontId="2"/>
  </si>
  <si>
    <t>年</t>
    <rPh sb="0" eb="1">
      <t>ネン</t>
    </rPh>
    <phoneticPr fontId="2"/>
  </si>
  <si>
    <t>月</t>
    <rPh sb="0" eb="1">
      <t>ガツ</t>
    </rPh>
    <phoneticPr fontId="2"/>
  </si>
  <si>
    <t>日</t>
    <rPh sb="0" eb="1">
      <t>ヒ</t>
    </rPh>
    <phoneticPr fontId="2"/>
  </si>
  <si>
    <t>請　求　書 (控)</t>
    <rPh sb="0" eb="1">
      <t>ショウ</t>
    </rPh>
    <rPh sb="2" eb="3">
      <t>モトム</t>
    </rPh>
    <rPh sb="4" eb="5">
      <t>ショ</t>
    </rPh>
    <rPh sb="7" eb="8">
      <t>ヒカ</t>
    </rPh>
    <phoneticPr fontId="2"/>
  </si>
  <si>
    <t>大 井 建 設 株 式 会 社　御 中</t>
  </si>
  <si>
    <t>大 井 建 設 株 式 会 社　御 中</t>
    <rPh sb="0" eb="1">
      <t>ダイ</t>
    </rPh>
    <rPh sb="2" eb="3">
      <t>イ</t>
    </rPh>
    <rPh sb="4" eb="5">
      <t>タツル</t>
    </rPh>
    <rPh sb="6" eb="7">
      <t>セツ</t>
    </rPh>
    <rPh sb="8" eb="9">
      <t>カブ</t>
    </rPh>
    <rPh sb="10" eb="11">
      <t>シキ</t>
    </rPh>
    <rPh sb="12" eb="13">
      <t>カイ</t>
    </rPh>
    <rPh sb="14" eb="15">
      <t>シャ</t>
    </rPh>
    <rPh sb="16" eb="17">
      <t>ゴ</t>
    </rPh>
    <rPh sb="18" eb="19">
      <t>ナカ</t>
    </rPh>
    <phoneticPr fontId="2"/>
  </si>
  <si>
    <t>取引先コード</t>
    <rPh sb="0" eb="3">
      <t>トリヒキサキ</t>
    </rPh>
    <phoneticPr fontId="2"/>
  </si>
  <si>
    <t>登録番号</t>
    <rPh sb="0" eb="2">
      <t>トウロク</t>
    </rPh>
    <rPh sb="2" eb="4">
      <t>バンゴウ</t>
    </rPh>
    <phoneticPr fontId="2"/>
  </si>
  <si>
    <t>会社名</t>
    <rPh sb="0" eb="3">
      <t>カイシャメイ</t>
    </rPh>
    <phoneticPr fontId="2"/>
  </si>
  <si>
    <t>FAX</t>
    <phoneticPr fontId="2"/>
  </si>
  <si>
    <t>TEL</t>
    <phoneticPr fontId="2"/>
  </si>
  <si>
    <t>印</t>
    <rPh sb="0" eb="1">
      <t>イン</t>
    </rPh>
    <phoneticPr fontId="2"/>
  </si>
  <si>
    <t>住　所</t>
    <rPh sb="0" eb="1">
      <t>ジュウ</t>
    </rPh>
    <rPh sb="2" eb="3">
      <t>ショ</t>
    </rPh>
    <phoneticPr fontId="2"/>
  </si>
  <si>
    <t>(</t>
    <phoneticPr fontId="2"/>
  </si>
  <si>
    <t>)</t>
    <phoneticPr fontId="2"/>
  </si>
  <si>
    <t>-</t>
    <phoneticPr fontId="2"/>
  </si>
  <si>
    <t>下記の通り御請求申し上げます。</t>
    <rPh sb="0" eb="2">
      <t>カキ</t>
    </rPh>
    <rPh sb="3" eb="4">
      <t>トオ</t>
    </rPh>
    <rPh sb="5" eb="8">
      <t>ゴセイキュウ</t>
    </rPh>
    <rPh sb="8" eb="9">
      <t>モウ</t>
    </rPh>
    <rPh sb="10" eb="11">
      <t>ア</t>
    </rPh>
    <phoneticPr fontId="2"/>
  </si>
  <si>
    <t>税抜表示</t>
    <rPh sb="0" eb="1">
      <t>ゼイ</t>
    </rPh>
    <rPh sb="1" eb="2">
      <t>ヌ</t>
    </rPh>
    <rPh sb="2" eb="4">
      <t>ヒョウジ</t>
    </rPh>
    <phoneticPr fontId="2"/>
  </si>
  <si>
    <t>摘　　　　　　要</t>
    <rPh sb="0" eb="1">
      <t>テキ</t>
    </rPh>
    <rPh sb="7" eb="8">
      <t>ヨウ</t>
    </rPh>
    <phoneticPr fontId="2"/>
  </si>
  <si>
    <t>　今 回 請 求 額(</t>
    <rPh sb="1" eb="2">
      <t>イマ</t>
    </rPh>
    <rPh sb="3" eb="4">
      <t>カイ</t>
    </rPh>
    <rPh sb="5" eb="6">
      <t>ショウ</t>
    </rPh>
    <rPh sb="7" eb="8">
      <t>モトム</t>
    </rPh>
    <rPh sb="9" eb="10">
      <t>ガク</t>
    </rPh>
    <phoneticPr fontId="2"/>
  </si>
  <si>
    <t>件)</t>
    <rPh sb="0" eb="1">
      <t>ケン</t>
    </rPh>
    <phoneticPr fontId="2"/>
  </si>
  <si>
    <t>合　　計　　請　　求　　金　　額</t>
    <rPh sb="0" eb="1">
      <t>ゴウ</t>
    </rPh>
    <rPh sb="3" eb="4">
      <t>ケイ</t>
    </rPh>
    <rPh sb="6" eb="7">
      <t>ショウ</t>
    </rPh>
    <rPh sb="9" eb="10">
      <t>モトム</t>
    </rPh>
    <rPh sb="12" eb="13">
      <t>カネ</t>
    </rPh>
    <rPh sb="15" eb="16">
      <t>ガク</t>
    </rPh>
    <phoneticPr fontId="2"/>
  </si>
  <si>
    <t>消　　費　　税　　額</t>
    <rPh sb="0" eb="1">
      <t>ショウ</t>
    </rPh>
    <rPh sb="3" eb="4">
      <t>ヒ</t>
    </rPh>
    <rPh sb="6" eb="7">
      <t>ゼイ</t>
    </rPh>
    <rPh sb="9" eb="10">
      <t>ガク</t>
    </rPh>
    <phoneticPr fontId="2"/>
  </si>
  <si>
    <t>％</t>
    <phoneticPr fontId="2"/>
  </si>
  <si>
    <t>金額</t>
  </si>
  <si>
    <t>金額</t>
    <rPh sb="0" eb="2">
      <t>キンガク</t>
    </rPh>
    <phoneticPr fontId="2"/>
  </si>
  <si>
    <t>銀行</t>
    <rPh sb="0" eb="2">
      <t>ギンコウ</t>
    </rPh>
    <phoneticPr fontId="2"/>
  </si>
  <si>
    <t>支店</t>
    <rPh sb="0" eb="2">
      <t>シテン</t>
    </rPh>
    <phoneticPr fontId="2"/>
  </si>
  <si>
    <t>預金種別</t>
    <rPh sb="0" eb="2">
      <t>ヨキン</t>
    </rPh>
    <rPh sb="2" eb="4">
      <t>シュベツ</t>
    </rPh>
    <phoneticPr fontId="2"/>
  </si>
  <si>
    <t>口座番号</t>
    <rPh sb="0" eb="2">
      <t>コウザ</t>
    </rPh>
    <rPh sb="2" eb="4">
      <t>バンゴウ</t>
    </rPh>
    <phoneticPr fontId="2"/>
  </si>
  <si>
    <t>口座名義(カナ)</t>
    <rPh sb="0" eb="2">
      <t>コウザ</t>
    </rPh>
    <rPh sb="2" eb="4">
      <t>メイギ</t>
    </rPh>
    <phoneticPr fontId="2"/>
  </si>
  <si>
    <t>工事名</t>
    <rPh sb="0" eb="3">
      <t>コウジメイ</t>
    </rPh>
    <phoneticPr fontId="2"/>
  </si>
  <si>
    <t>今　回　請　求　額(</t>
    <rPh sb="0" eb="1">
      <t>イマ</t>
    </rPh>
    <rPh sb="2" eb="3">
      <t>カイ</t>
    </rPh>
    <rPh sb="4" eb="5">
      <t>ショウ</t>
    </rPh>
    <rPh sb="6" eb="7">
      <t>モトム</t>
    </rPh>
    <rPh sb="8" eb="9">
      <t>ガク</t>
    </rPh>
    <phoneticPr fontId="2"/>
  </si>
  <si>
    <t>(税抜き)　合　　　　　　　計</t>
    <rPh sb="1" eb="3">
      <t>ゼイヌ</t>
    </rPh>
    <rPh sb="6" eb="7">
      <t>ゴウ</t>
    </rPh>
    <rPh sb="14" eb="15">
      <t>ケイ</t>
    </rPh>
    <phoneticPr fontId="2"/>
  </si>
  <si>
    <t>請求書記入の手引</t>
    <rPh sb="0" eb="3">
      <t>セイキュウショ</t>
    </rPh>
    <rPh sb="3" eb="5">
      <t>キニュウ</t>
    </rPh>
    <rPh sb="6" eb="8">
      <t>テビ</t>
    </rPh>
    <phoneticPr fontId="2"/>
  </si>
  <si>
    <t>．</t>
    <phoneticPr fontId="2"/>
  </si>
  <si>
    <t>消費税率が複数混在する場合は、一税率づつに分けて請求書の作成を</t>
    <rPh sb="0" eb="3">
      <t>ショウヒゼイ</t>
    </rPh>
    <rPh sb="3" eb="4">
      <t>リツ</t>
    </rPh>
    <rPh sb="5" eb="7">
      <t>フクスウ</t>
    </rPh>
    <rPh sb="7" eb="9">
      <t>コンザイ</t>
    </rPh>
    <rPh sb="11" eb="13">
      <t>バアイ</t>
    </rPh>
    <rPh sb="15" eb="16">
      <t>イチ</t>
    </rPh>
    <rPh sb="16" eb="18">
      <t>ゼイリツ</t>
    </rPh>
    <rPh sb="21" eb="22">
      <t>ワ</t>
    </rPh>
    <rPh sb="24" eb="27">
      <t>セイキュウショ</t>
    </rPh>
    <rPh sb="28" eb="30">
      <t>サクセイ</t>
    </rPh>
    <phoneticPr fontId="2"/>
  </si>
  <si>
    <t>お願い致します。</t>
    <phoneticPr fontId="2"/>
  </si>
  <si>
    <t>請　求　書</t>
    <rPh sb="0" eb="1">
      <t>ショウ</t>
    </rPh>
    <rPh sb="2" eb="3">
      <t>モトム</t>
    </rPh>
    <rPh sb="4" eb="5">
      <t>ショ</t>
    </rPh>
    <phoneticPr fontId="2"/>
  </si>
  <si>
    <t>税抜</t>
    <rPh sb="0" eb="2">
      <t>ゼイヌ</t>
    </rPh>
    <phoneticPr fontId="2"/>
  </si>
  <si>
    <t>査定後金額</t>
    <rPh sb="0" eb="2">
      <t>サテイ</t>
    </rPh>
    <rPh sb="2" eb="3">
      <t>ゴ</t>
    </rPh>
    <rPh sb="3" eb="5">
      <t>キンガク</t>
    </rPh>
    <phoneticPr fontId="2"/>
  </si>
  <si>
    <t>査　 　定 　　後 　　金 　　額</t>
    <rPh sb="0" eb="1">
      <t>サ</t>
    </rPh>
    <rPh sb="4" eb="5">
      <t>サダム</t>
    </rPh>
    <rPh sb="8" eb="9">
      <t>ゴ</t>
    </rPh>
    <rPh sb="12" eb="13">
      <t>カネ</t>
    </rPh>
    <rPh sb="16" eb="17">
      <t>ガク</t>
    </rPh>
    <phoneticPr fontId="2"/>
  </si>
  <si>
    <t>現　金</t>
    <rPh sb="0" eb="1">
      <t>ゲン</t>
    </rPh>
    <rPh sb="2" eb="3">
      <t>キン</t>
    </rPh>
    <phoneticPr fontId="2"/>
  </si>
  <si>
    <t>手　形</t>
    <rPh sb="0" eb="1">
      <t>テ</t>
    </rPh>
    <rPh sb="2" eb="3">
      <t>カタチ</t>
    </rPh>
    <phoneticPr fontId="2"/>
  </si>
  <si>
    <t>相　殺</t>
    <rPh sb="0" eb="1">
      <t>ソウ</t>
    </rPh>
    <rPh sb="2" eb="3">
      <t>サツ</t>
    </rPh>
    <phoneticPr fontId="2"/>
  </si>
  <si>
    <t>合計</t>
    <rPh sb="0" eb="2">
      <t>ゴウケイ</t>
    </rPh>
    <phoneticPr fontId="2"/>
  </si>
  <si>
    <t>合　計</t>
    <rPh sb="0" eb="1">
      <t>ゴウ</t>
    </rPh>
    <rPh sb="2" eb="3">
      <t>ケイ</t>
    </rPh>
    <phoneticPr fontId="2"/>
  </si>
  <si>
    <t>今回支払決定金額</t>
    <rPh sb="0" eb="2">
      <t>コンカイ</t>
    </rPh>
    <rPh sb="2" eb="4">
      <t>シハライ</t>
    </rPh>
    <rPh sb="4" eb="6">
      <t>ケッテイ</t>
    </rPh>
    <rPh sb="6" eb="8">
      <t>キンガク</t>
    </rPh>
    <phoneticPr fontId="2"/>
  </si>
  <si>
    <t>受付</t>
    <rPh sb="0" eb="2">
      <t>ウケツケ</t>
    </rPh>
    <phoneticPr fontId="2"/>
  </si>
  <si>
    <t>支払</t>
    <rPh sb="0" eb="2">
      <t>シハライ</t>
    </rPh>
    <phoneticPr fontId="2"/>
  </si>
  <si>
    <t>経理</t>
    <rPh sb="0" eb="2">
      <t>ケイリ</t>
    </rPh>
    <phoneticPr fontId="2"/>
  </si>
  <si>
    <t>(総括表)</t>
    <rPh sb="1" eb="3">
      <t>ソウカツ</t>
    </rPh>
    <rPh sb="3" eb="4">
      <t>ヒョウ</t>
    </rPh>
    <phoneticPr fontId="2"/>
  </si>
  <si>
    <t>請　求　書(控)</t>
    <rPh sb="0" eb="1">
      <t>ショウ</t>
    </rPh>
    <rPh sb="2" eb="3">
      <t>モトム</t>
    </rPh>
    <rPh sb="4" eb="5">
      <t>ショ</t>
    </rPh>
    <rPh sb="6" eb="7">
      <t>ヒカ</t>
    </rPh>
    <phoneticPr fontId="2"/>
  </si>
  <si>
    <t>注文者</t>
    <rPh sb="0" eb="3">
      <t>チュウモンシャ</t>
    </rPh>
    <phoneticPr fontId="2"/>
  </si>
  <si>
    <t>契約金額</t>
    <rPh sb="0" eb="3">
      <t>ケイヤクキン</t>
    </rPh>
    <rPh sb="3" eb="4">
      <t>ガク</t>
    </rPh>
    <phoneticPr fontId="2"/>
  </si>
  <si>
    <t>精算増減額</t>
    <rPh sb="0" eb="2">
      <t>セイサン</t>
    </rPh>
    <rPh sb="2" eb="5">
      <t>ゾウゲンガク</t>
    </rPh>
    <phoneticPr fontId="2"/>
  </si>
  <si>
    <t>前回迄受領済額</t>
    <rPh sb="0" eb="2">
      <t>ゼンカイ</t>
    </rPh>
    <rPh sb="2" eb="3">
      <t>マデ</t>
    </rPh>
    <rPh sb="3" eb="5">
      <t>ジュリョウ</t>
    </rPh>
    <rPh sb="5" eb="6">
      <t>ス</t>
    </rPh>
    <rPh sb="6" eb="7">
      <t>ガク</t>
    </rPh>
    <phoneticPr fontId="2"/>
  </si>
  <si>
    <t>今回請求額</t>
    <rPh sb="0" eb="2">
      <t>コンカイ</t>
    </rPh>
    <rPh sb="2" eb="5">
      <t>セイキュウガク</t>
    </rPh>
    <phoneticPr fontId="2"/>
  </si>
  <si>
    <t>(工事別用)</t>
    <rPh sb="1" eb="3">
      <t>コウジ</t>
    </rPh>
    <rPh sb="3" eb="4">
      <t>ベツ</t>
    </rPh>
    <rPh sb="4" eb="5">
      <t>ヨウ</t>
    </rPh>
    <phoneticPr fontId="2"/>
  </si>
  <si>
    <t>月</t>
    <rPh sb="0" eb="1">
      <t>ツキ</t>
    </rPh>
    <phoneticPr fontId="2"/>
  </si>
  <si>
    <t>内訳</t>
    <rPh sb="0" eb="2">
      <t>ウチワケ</t>
    </rPh>
    <phoneticPr fontId="2"/>
  </si>
  <si>
    <t>数量</t>
    <rPh sb="0" eb="2">
      <t>スウリョウ</t>
    </rPh>
    <phoneticPr fontId="2"/>
  </si>
  <si>
    <t>単価</t>
    <rPh sb="0" eb="2">
      <t>タンカ</t>
    </rPh>
    <phoneticPr fontId="2"/>
  </si>
  <si>
    <t>課税
区分</t>
    <phoneticPr fontId="2"/>
  </si>
  <si>
    <t>請求書記入の手引き</t>
    <rPh sb="0" eb="3">
      <t>セイキュウショ</t>
    </rPh>
    <rPh sb="3" eb="5">
      <t>キニュウ</t>
    </rPh>
    <rPh sb="6" eb="8">
      <t>テビ</t>
    </rPh>
    <phoneticPr fontId="2"/>
  </si>
  <si>
    <t>請求書の提出は担当者と協議</t>
    <rPh sb="0" eb="3">
      <t>セイキュウショ</t>
    </rPh>
    <rPh sb="4" eb="6">
      <t>テイシュツ</t>
    </rPh>
    <rPh sb="7" eb="10">
      <t>タントウシャ</t>
    </rPh>
    <rPh sb="11" eb="13">
      <t>キョウギ</t>
    </rPh>
    <phoneticPr fontId="2"/>
  </si>
  <si>
    <t>内訳欄に書ききれない場合は、</t>
    <rPh sb="0" eb="3">
      <t>ウチワケラン</t>
    </rPh>
    <rPh sb="4" eb="5">
      <t>カ</t>
    </rPh>
    <rPh sb="10" eb="12">
      <t>バアイ</t>
    </rPh>
    <phoneticPr fontId="2"/>
  </si>
  <si>
    <t>工事コード</t>
    <rPh sb="0" eb="2">
      <t>コウジ</t>
    </rPh>
    <phoneticPr fontId="2"/>
  </si>
  <si>
    <t>小口工事</t>
    <rPh sb="0" eb="2">
      <t>コグチ</t>
    </rPh>
    <rPh sb="2" eb="4">
      <t>コウジ</t>
    </rPh>
    <phoneticPr fontId="2"/>
  </si>
  <si>
    <t>かし担保工事</t>
    <rPh sb="2" eb="4">
      <t>タンポ</t>
    </rPh>
    <rPh sb="4" eb="6">
      <t>コウジ</t>
    </rPh>
    <phoneticPr fontId="2"/>
  </si>
  <si>
    <t>科目名</t>
    <rPh sb="0" eb="2">
      <t>カモク</t>
    </rPh>
    <rPh sb="2" eb="3">
      <t>メイ</t>
    </rPh>
    <phoneticPr fontId="2"/>
  </si>
  <si>
    <t>補助名</t>
    <rPh sb="0" eb="2">
      <t>ホジョ</t>
    </rPh>
    <rPh sb="2" eb="3">
      <t>メイ</t>
    </rPh>
    <phoneticPr fontId="2"/>
  </si>
  <si>
    <t>金　額</t>
    <rPh sb="0" eb="1">
      <t>カネ</t>
    </rPh>
    <rPh sb="2" eb="3">
      <t>ガク</t>
    </rPh>
    <phoneticPr fontId="2"/>
  </si>
  <si>
    <t xml:space="preserve">  当　   月  　 請 　  求  　 額</t>
    <rPh sb="2" eb="3">
      <t>トウ</t>
    </rPh>
    <rPh sb="7" eb="8">
      <t>ガツ</t>
    </rPh>
    <rPh sb="12" eb="13">
      <t>ショウ</t>
    </rPh>
    <rPh sb="17" eb="18">
      <t>モトム</t>
    </rPh>
    <rPh sb="22" eb="23">
      <t>ガク</t>
    </rPh>
    <phoneticPr fontId="2"/>
  </si>
  <si>
    <t xml:space="preserve">  繰　　　　越　　　　金　　 　額  </t>
    <rPh sb="2" eb="3">
      <t>クリ</t>
    </rPh>
    <phoneticPr fontId="2"/>
  </si>
  <si>
    <t>消費税額は、四捨五入もしくは切捨てでご記入下さい。</t>
    <rPh sb="0" eb="3">
      <t>ショウヒゼイ</t>
    </rPh>
    <rPh sb="3" eb="4">
      <t>ガク</t>
    </rPh>
    <rPh sb="6" eb="10">
      <t>シシャゴニュウ</t>
    </rPh>
    <rPh sb="14" eb="16">
      <t>キリステ</t>
    </rPh>
    <rPh sb="19" eb="21">
      <t>キニュウ</t>
    </rPh>
    <rPh sb="21" eb="22">
      <t>クダ</t>
    </rPh>
    <phoneticPr fontId="2"/>
  </si>
  <si>
    <t>消　　 費　　 税　 　額</t>
    <rPh sb="0" eb="1">
      <t>ショウ</t>
    </rPh>
    <rPh sb="4" eb="5">
      <t>ヒ</t>
    </rPh>
    <rPh sb="8" eb="9">
      <t>ゼイ</t>
    </rPh>
    <rPh sb="12" eb="13">
      <t>ガク</t>
    </rPh>
    <phoneticPr fontId="2"/>
  </si>
  <si>
    <t>工　　　　事　　　　名</t>
    <rPh sb="0" eb="1">
      <t>コウ</t>
    </rPh>
    <rPh sb="5" eb="6">
      <t>コト</t>
    </rPh>
    <rPh sb="10" eb="11">
      <t>ナ</t>
    </rPh>
    <phoneticPr fontId="2"/>
  </si>
  <si>
    <t>消　　　費　　　税　　</t>
    <rPh sb="0" eb="1">
      <t>ショウ</t>
    </rPh>
    <rPh sb="4" eb="5">
      <t>ヒ</t>
    </rPh>
    <rPh sb="8" eb="9">
      <t>ゼイ</t>
    </rPh>
    <phoneticPr fontId="2"/>
  </si>
  <si>
    <t>消　　費　　税　　</t>
    <rPh sb="0" eb="1">
      <t>ショウ</t>
    </rPh>
    <rPh sb="3" eb="4">
      <t>ヒ</t>
    </rPh>
    <rPh sb="6" eb="7">
      <t>ゼイ</t>
    </rPh>
    <phoneticPr fontId="2"/>
  </si>
  <si>
    <t>小　　　　　　　 計　　</t>
    <rPh sb="0" eb="1">
      <t>ショウ</t>
    </rPh>
    <rPh sb="9" eb="10">
      <t>ケイ</t>
    </rPh>
    <phoneticPr fontId="2"/>
  </si>
  <si>
    <t>小　　　 　　計　　</t>
    <rPh sb="0" eb="1">
      <t>ショウ</t>
    </rPh>
    <rPh sb="7" eb="8">
      <t>ケイ</t>
    </rPh>
    <phoneticPr fontId="2"/>
  </si>
  <si>
    <t>担当者
確認印</t>
    <rPh sb="0" eb="3">
      <t>タントウシャ</t>
    </rPh>
    <rPh sb="4" eb="6">
      <t>カクニン</t>
    </rPh>
    <rPh sb="6" eb="7">
      <t>イン</t>
    </rPh>
    <phoneticPr fontId="2"/>
  </si>
  <si>
    <t>上　長
確認印</t>
    <rPh sb="0" eb="1">
      <t>ジョウ</t>
    </rPh>
    <rPh sb="2" eb="3">
      <t>チョウ</t>
    </rPh>
    <rPh sb="4" eb="6">
      <t>カクニン</t>
    </rPh>
    <rPh sb="6" eb="7">
      <t>イン</t>
    </rPh>
    <phoneticPr fontId="2"/>
  </si>
  <si>
    <t>確認印</t>
    <rPh sb="0" eb="2">
      <t>カクニン</t>
    </rPh>
    <rPh sb="2" eb="3">
      <t>イン</t>
    </rPh>
    <phoneticPr fontId="2"/>
  </si>
  <si>
    <t>必ず黄着色箇所を記入して下</t>
    <rPh sb="0" eb="1">
      <t>カナラ</t>
    </rPh>
    <rPh sb="2" eb="3">
      <t>キ</t>
    </rPh>
    <rPh sb="3" eb="5">
      <t>チャクショク</t>
    </rPh>
    <rPh sb="5" eb="7">
      <t>カショ</t>
    </rPh>
    <rPh sb="8" eb="10">
      <t>キニュウ</t>
    </rPh>
    <rPh sb="12" eb="13">
      <t>クダ</t>
    </rPh>
    <phoneticPr fontId="2"/>
  </si>
  <si>
    <t>に作成して下さい。</t>
    <rPh sb="1" eb="3">
      <t>サクセイ</t>
    </rPh>
    <rPh sb="5" eb="6">
      <t>クダ</t>
    </rPh>
    <phoneticPr fontId="2"/>
  </si>
  <si>
    <t>を記入して下さい。</t>
    <rPh sb="1" eb="3">
      <t>キニュウ</t>
    </rPh>
    <rPh sb="5" eb="6">
      <t>クダ</t>
    </rPh>
    <phoneticPr fontId="2"/>
  </si>
  <si>
    <t>下さい。</t>
    <phoneticPr fontId="2"/>
  </si>
  <si>
    <t>さい。</t>
    <phoneticPr fontId="2"/>
  </si>
  <si>
    <t>TEL</t>
  </si>
  <si>
    <t>(</t>
  </si>
  <si>
    <t>)</t>
  </si>
  <si>
    <t>-</t>
  </si>
  <si>
    <t>FAX</t>
  </si>
  <si>
    <t>(税抜き)　小　　 　　　  　計</t>
    <rPh sb="6" eb="7">
      <t>ショウ</t>
    </rPh>
    <phoneticPr fontId="2"/>
  </si>
  <si>
    <t>注文請書に記載された契約額</t>
    <rPh sb="0" eb="2">
      <t>チュウモン</t>
    </rPh>
    <rPh sb="2" eb="4">
      <t>ウケショ</t>
    </rPh>
    <rPh sb="5" eb="7">
      <t>キサイ</t>
    </rPh>
    <rPh sb="10" eb="13">
      <t>ケイヤクガク</t>
    </rPh>
    <phoneticPr fontId="2"/>
  </si>
  <si>
    <t>の上記入して下さい。</t>
    <rPh sb="1" eb="2">
      <t>ウエ</t>
    </rPh>
    <rPh sb="6" eb="7">
      <t>クダ</t>
    </rPh>
    <phoneticPr fontId="2"/>
  </si>
  <si>
    <t>(税抜き)　小　　 　　　  　計</t>
    <phoneticPr fontId="2"/>
  </si>
  <si>
    <t>(税抜き)　小　　　　　　　計</t>
    <rPh sb="1" eb="3">
      <t>ゼイヌ</t>
    </rPh>
    <rPh sb="6" eb="7">
      <t>ショウ</t>
    </rPh>
    <rPh sb="14" eb="15">
      <t>ケイ</t>
    </rPh>
    <phoneticPr fontId="2"/>
  </si>
  <si>
    <t>取引先コード・登録番号(適格請求書発行事業者)は必ず記入して下さい。</t>
    <rPh sb="0" eb="3">
      <t>トリヒキサキ</t>
    </rPh>
    <rPh sb="7" eb="9">
      <t>トウロク</t>
    </rPh>
    <rPh sb="9" eb="11">
      <t>バンゴウ</t>
    </rPh>
    <rPh sb="12" eb="14">
      <t>テキカク</t>
    </rPh>
    <rPh sb="14" eb="17">
      <t>セイキュウショ</t>
    </rPh>
    <rPh sb="17" eb="19">
      <t>ハッコウ</t>
    </rPh>
    <rPh sb="19" eb="22">
      <t>ジギョウシャ</t>
    </rPh>
    <rPh sb="20" eb="22">
      <t>ギョウシャ</t>
    </rPh>
    <rPh sb="24" eb="25">
      <t>カナラ</t>
    </rPh>
    <rPh sb="26" eb="28">
      <t>キニュウ</t>
    </rPh>
    <rPh sb="30" eb="31">
      <t>クダ</t>
    </rPh>
    <phoneticPr fontId="2"/>
  </si>
  <si>
    <t>請求書は(総括表)と(工事別用)とから成り必ず(総括表)と(工事別用)に貴社押印後、</t>
    <rPh sb="0" eb="3">
      <t>セイキュウショ</t>
    </rPh>
    <rPh sb="5" eb="7">
      <t>ソウカツ</t>
    </rPh>
    <rPh sb="7" eb="8">
      <t>ヒョウ</t>
    </rPh>
    <rPh sb="11" eb="13">
      <t>コウジ</t>
    </rPh>
    <rPh sb="13" eb="14">
      <t>ベツ</t>
    </rPh>
    <rPh sb="14" eb="15">
      <t>ヨウ</t>
    </rPh>
    <rPh sb="19" eb="20">
      <t>ナ</t>
    </rPh>
    <rPh sb="21" eb="22">
      <t>カナラ</t>
    </rPh>
    <rPh sb="33" eb="34">
      <t>ヨウ</t>
    </rPh>
    <rPh sb="36" eb="38">
      <t>キシャ</t>
    </rPh>
    <rPh sb="38" eb="39">
      <t>オ</t>
    </rPh>
    <rPh sb="39" eb="40">
      <t>イン</t>
    </rPh>
    <rPh sb="40" eb="41">
      <t>ゴ</t>
    </rPh>
    <phoneticPr fontId="2"/>
  </si>
  <si>
    <t>期日まで提出して下さい。</t>
    <rPh sb="0" eb="2">
      <t>キジツ</t>
    </rPh>
    <rPh sb="8" eb="9">
      <t>クダ</t>
    </rPh>
    <phoneticPr fontId="2"/>
  </si>
  <si>
    <t>工事別ごとに請求書を作成し、総括表に集計して下さい。</t>
    <rPh sb="0" eb="3">
      <t>コウジベツ</t>
    </rPh>
    <rPh sb="6" eb="9">
      <t>セイキュウショ</t>
    </rPh>
    <rPh sb="10" eb="12">
      <t>サクセイ</t>
    </rPh>
    <rPh sb="14" eb="16">
      <t>ソウカツ</t>
    </rPh>
    <rPh sb="16" eb="17">
      <t>ヒョウ</t>
    </rPh>
    <rPh sb="18" eb="20">
      <t>シュウケイ</t>
    </rPh>
    <rPh sb="22" eb="23">
      <t>クダ</t>
    </rPh>
    <phoneticPr fontId="2"/>
  </si>
  <si>
    <t>合　　計　　支　　払　　金　　額</t>
    <rPh sb="0" eb="1">
      <t>ゴウ</t>
    </rPh>
    <rPh sb="3" eb="4">
      <t>ケイ</t>
    </rPh>
    <rPh sb="6" eb="7">
      <t>シ</t>
    </rPh>
    <rPh sb="9" eb="10">
      <t>フツ</t>
    </rPh>
    <rPh sb="12" eb="13">
      <t>カネ</t>
    </rPh>
    <rPh sb="15" eb="16">
      <t>ガク</t>
    </rPh>
    <phoneticPr fontId="2"/>
  </si>
  <si>
    <t>注意事項：必ず一行目に文字を入力して下さい。自社の明細を添付する場合も
別紙のとおり　等入力（総括表に金額が反映しない原因になります）</t>
    <rPh sb="0" eb="4">
      <t>チュウイジコウ</t>
    </rPh>
    <rPh sb="5" eb="6">
      <t>カナラ</t>
    </rPh>
    <rPh sb="7" eb="10">
      <t>イチギョウメ</t>
    </rPh>
    <rPh sb="11" eb="13">
      <t>モジ</t>
    </rPh>
    <rPh sb="14" eb="16">
      <t>ニュウリョク</t>
    </rPh>
    <rPh sb="18" eb="19">
      <t>クダ</t>
    </rPh>
    <rPh sb="22" eb="24">
      <t>ジシャ</t>
    </rPh>
    <rPh sb="25" eb="27">
      <t>メイサイ</t>
    </rPh>
    <rPh sb="28" eb="30">
      <t>テンプ</t>
    </rPh>
    <rPh sb="32" eb="34">
      <t>バアイ</t>
    </rPh>
    <rPh sb="36" eb="38">
      <t>ベッシ</t>
    </rPh>
    <rPh sb="43" eb="44">
      <t>ナド</t>
    </rPh>
    <rPh sb="44" eb="46">
      <t>ニュウリョク</t>
    </rPh>
    <rPh sb="47" eb="50">
      <t>ソウカツヒョウ</t>
    </rPh>
    <rPh sb="51" eb="53">
      <t>キンガク</t>
    </rPh>
    <rPh sb="54" eb="56">
      <t>ハンエイ</t>
    </rPh>
    <rPh sb="59" eb="61">
      <t>ゲンイン</t>
    </rPh>
    <phoneticPr fontId="2"/>
  </si>
  <si>
    <t>この請求書は、工事別ごと</t>
    <rPh sb="2" eb="5">
      <t>セイキュウショ</t>
    </rPh>
    <rPh sb="7" eb="9">
      <t>コウジ</t>
    </rPh>
    <rPh sb="9" eb="10">
      <t>ベツ</t>
    </rPh>
    <phoneticPr fontId="2"/>
  </si>
  <si>
    <t>自社の請求書を添付して</t>
    <rPh sb="0" eb="2">
      <t>ジシャ</t>
    </rPh>
    <rPh sb="3" eb="6">
      <t>セイキュウショ</t>
    </rPh>
    <rPh sb="7" eb="9">
      <t>テンプ</t>
    </rPh>
    <phoneticPr fontId="2"/>
  </si>
  <si>
    <r>
      <t>必ず</t>
    </r>
    <r>
      <rPr>
        <b/>
        <sz val="9"/>
        <color theme="1"/>
        <rFont val="ＭＳ Ｐ明朝"/>
        <family val="1"/>
        <charset val="128"/>
      </rPr>
      <t>黄着色箇所</t>
    </r>
    <r>
      <rPr>
        <sz val="9"/>
        <color theme="1"/>
        <rFont val="ＭＳ Ｐ明朝"/>
        <family val="1"/>
        <charset val="128"/>
      </rPr>
      <t>を記入して下さい。</t>
    </r>
    <rPh sb="0" eb="1">
      <t>カナラ</t>
    </rPh>
    <rPh sb="2" eb="3">
      <t>キ</t>
    </rPh>
    <rPh sb="3" eb="5">
      <t>チャクショク</t>
    </rPh>
    <rPh sb="5" eb="7">
      <t>カショ</t>
    </rPh>
    <rPh sb="8" eb="10">
      <t>キニュウ</t>
    </rPh>
    <rPh sb="12" eb="13">
      <t>クダ</t>
    </rPh>
    <phoneticPr fontId="2"/>
  </si>
  <si>
    <t>取引先控用</t>
    <rPh sb="0" eb="2">
      <t>トリヒキ</t>
    </rPh>
    <rPh sb="2" eb="3">
      <t>サキ</t>
    </rPh>
    <rPh sb="3" eb="4">
      <t>ヒカエ</t>
    </rPh>
    <rPh sb="4" eb="5">
      <t>ヨウ</t>
    </rPh>
    <phoneticPr fontId="2"/>
  </si>
  <si>
    <t>提出用</t>
    <rPh sb="0" eb="2">
      <t>テイシュツ</t>
    </rPh>
    <rPh sb="2" eb="3">
      <t>ヨウ</t>
    </rPh>
    <phoneticPr fontId="2"/>
  </si>
  <si>
    <t>取引先控用</t>
    <rPh sb="0" eb="2">
      <t>トリヒキ</t>
    </rPh>
    <rPh sb="2" eb="3">
      <t>サキ</t>
    </rPh>
    <rPh sb="3" eb="4">
      <t>ヒカ</t>
    </rPh>
    <rPh sb="4" eb="5">
      <t>ヨウ</t>
    </rPh>
    <phoneticPr fontId="2"/>
  </si>
  <si>
    <t>請求書の締切りは毎月15日とし、請求書提出は20日迄本社に提出して下さい。</t>
    <rPh sb="0" eb="3">
      <t>セイキュウショ</t>
    </rPh>
    <rPh sb="4" eb="6">
      <t>シメキリ</t>
    </rPh>
    <rPh sb="8" eb="10">
      <t>マイツキ</t>
    </rPh>
    <rPh sb="12" eb="13">
      <t>ニチ</t>
    </rPh>
    <rPh sb="16" eb="19">
      <t>セイキュウショ</t>
    </rPh>
    <rPh sb="19" eb="21">
      <t>テイシュツ</t>
    </rPh>
    <rPh sb="24" eb="25">
      <t>ヒ</t>
    </rPh>
    <rPh sb="25" eb="26">
      <t>マデ</t>
    </rPh>
    <rPh sb="26" eb="28">
      <t>ホンシャ</t>
    </rPh>
    <rPh sb="29" eb="31">
      <t>テイシュツ</t>
    </rPh>
    <rPh sb="33" eb="34">
      <t>クダ</t>
    </rPh>
    <phoneticPr fontId="2"/>
  </si>
  <si>
    <t>支払日は､翌月10日です。但し、土曜日・日曜日・祝祭日に当たる場合は</t>
    <rPh sb="0" eb="3">
      <t>シハライビ</t>
    </rPh>
    <rPh sb="5" eb="7">
      <t>ヨクゲツ</t>
    </rPh>
    <rPh sb="9" eb="10">
      <t>ヒ</t>
    </rPh>
    <rPh sb="13" eb="14">
      <t>タダ</t>
    </rPh>
    <rPh sb="16" eb="19">
      <t>ドヨウビ</t>
    </rPh>
    <rPh sb="20" eb="23">
      <t>ニチヨウビ</t>
    </rPh>
    <rPh sb="24" eb="27">
      <t>シュクサイジツ</t>
    </rPh>
    <rPh sb="28" eb="29">
      <t>ア</t>
    </rPh>
    <rPh sb="31" eb="33">
      <t>バアイ</t>
    </rPh>
    <phoneticPr fontId="2"/>
  </si>
  <si>
    <t>翌営業日とします。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&quot;0&quot;###"/>
    <numFmt numFmtId="177" formatCode="&quot;0&quot;###&quot;&quot;####"/>
  </numFmts>
  <fonts count="2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明朝"/>
      <family val="1"/>
      <charset val="128"/>
    </font>
    <font>
      <sz val="6"/>
      <color theme="1"/>
      <name val="ＭＳ Ｐ明朝"/>
      <family val="1"/>
      <charset val="128"/>
    </font>
    <font>
      <sz val="12"/>
      <color theme="1"/>
      <name val="ＭＳ Ｐ明朝"/>
      <family val="1"/>
      <charset val="128"/>
    </font>
    <font>
      <sz val="9"/>
      <color theme="1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8.5"/>
      <color theme="1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11"/>
      <color theme="0" tint="-4.9989318521683403E-2"/>
      <name val="ＭＳ Ｐ明朝"/>
      <family val="1"/>
      <charset val="128"/>
    </font>
    <font>
      <sz val="20"/>
      <color theme="1"/>
      <name val="ＭＳ Ｐ明朝"/>
      <family val="1"/>
      <charset val="128"/>
    </font>
    <font>
      <sz val="24"/>
      <color theme="1"/>
      <name val="ＭＳ Ｐ明朝"/>
      <family val="1"/>
      <charset val="128"/>
    </font>
    <font>
      <sz val="18"/>
      <color theme="1"/>
      <name val="ＭＳ Ｐ明朝"/>
      <family val="1"/>
      <charset val="128"/>
    </font>
    <font>
      <sz val="16"/>
      <color theme="1"/>
      <name val="ＭＳ Ｐ明朝"/>
      <family val="1"/>
      <charset val="128"/>
    </font>
    <font>
      <sz val="8"/>
      <color theme="1"/>
      <name val="ＭＳ Ｐ明朝"/>
      <family val="1"/>
      <charset val="128"/>
    </font>
    <font>
      <b/>
      <sz val="9"/>
      <color theme="1"/>
      <name val="ＭＳ Ｐ明朝"/>
      <family val="1"/>
      <charset val="128"/>
    </font>
    <font>
      <sz val="14"/>
      <color theme="1"/>
      <name val="ＭＳ Ｐ明朝"/>
      <family val="1"/>
      <charset val="128"/>
    </font>
    <font>
      <sz val="11"/>
      <color theme="2"/>
      <name val="ＭＳ Ｐ明朝"/>
      <family val="1"/>
      <charset val="128"/>
    </font>
    <font>
      <sz val="11"/>
      <color theme="6" tint="0.79998168889431442"/>
      <name val="ＭＳ Ｐ明朝"/>
      <family val="1"/>
      <charset val="128"/>
    </font>
    <font>
      <sz val="7"/>
      <color theme="1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auto="1"/>
      </top>
      <bottom/>
      <diagonal/>
    </border>
    <border>
      <left style="hair">
        <color indexed="64"/>
      </left>
      <right/>
      <top style="medium">
        <color auto="1"/>
      </top>
      <bottom/>
      <diagonal/>
    </border>
    <border>
      <left style="medium">
        <color auto="1"/>
      </left>
      <right/>
      <top/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 style="hair">
        <color indexed="64"/>
      </top>
      <bottom/>
      <diagonal/>
    </border>
    <border>
      <left/>
      <right style="medium">
        <color auto="1"/>
      </right>
      <top/>
      <bottom style="hair">
        <color indexed="64"/>
      </bottom>
      <diagonal/>
    </border>
    <border>
      <left style="medium">
        <color auto="1"/>
      </left>
      <right/>
      <top style="hair">
        <color indexed="64"/>
      </top>
      <bottom/>
      <diagonal/>
    </border>
    <border>
      <left/>
      <right style="hair">
        <color indexed="64"/>
      </right>
      <top/>
      <bottom style="medium">
        <color auto="1"/>
      </bottom>
      <diagonal/>
    </border>
    <border>
      <left style="hair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388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vertical="center" textRotation="255" shrinkToFit="1"/>
    </xf>
    <xf numFmtId="0" fontId="3" fillId="0" borderId="0" xfId="0" applyFont="1" applyAlignment="1">
      <alignment vertical="center" shrinkToFit="1"/>
    </xf>
    <xf numFmtId="0" fontId="3" fillId="0" borderId="4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5" xfId="0" applyFont="1" applyBorder="1" applyAlignment="1">
      <alignment horizontal="left" vertical="center"/>
    </xf>
    <xf numFmtId="0" fontId="3" fillId="0" borderId="7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7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horizontal="left" vertical="top"/>
    </xf>
    <xf numFmtId="0" fontId="8" fillId="0" borderId="0" xfId="0" applyFont="1">
      <alignment vertical="center"/>
    </xf>
    <xf numFmtId="0" fontId="6" fillId="0" borderId="0" xfId="0" applyFont="1">
      <alignment vertical="center"/>
    </xf>
    <xf numFmtId="0" fontId="6" fillId="0" borderId="0" xfId="1" applyNumberFormat="1" applyFont="1" applyFill="1" applyBorder="1" applyAlignment="1">
      <alignment vertical="center"/>
    </xf>
    <xf numFmtId="0" fontId="6" fillId="0" borderId="0" xfId="0" applyFont="1" applyAlignment="1">
      <alignment horizontal="left" vertical="center"/>
    </xf>
    <xf numFmtId="0" fontId="8" fillId="0" borderId="0" xfId="1" applyNumberFormat="1" applyFont="1" applyFill="1" applyBorder="1" applyAlignment="1">
      <alignment vertical="center"/>
    </xf>
    <xf numFmtId="0" fontId="3" fillId="0" borderId="1" xfId="0" applyFont="1" applyBorder="1">
      <alignment vertical="center"/>
    </xf>
    <xf numFmtId="0" fontId="12" fillId="0" borderId="0" xfId="0" applyFont="1">
      <alignment vertical="center"/>
    </xf>
    <xf numFmtId="0" fontId="13" fillId="0" borderId="0" xfId="0" applyFont="1">
      <alignment vertical="center"/>
    </xf>
    <xf numFmtId="0" fontId="3" fillId="0" borderId="6" xfId="0" applyFont="1" applyBorder="1">
      <alignment vertical="center"/>
    </xf>
    <xf numFmtId="0" fontId="3" fillId="0" borderId="8" xfId="0" applyFont="1" applyBorder="1">
      <alignment vertical="center"/>
    </xf>
    <xf numFmtId="0" fontId="14" fillId="0" borderId="0" xfId="0" applyFont="1">
      <alignment vertical="center"/>
    </xf>
    <xf numFmtId="0" fontId="14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3" fillId="0" borderId="0" xfId="0" applyFont="1" applyAlignment="1">
      <alignment horizontal="distributed" vertical="center" indent="3"/>
    </xf>
    <xf numFmtId="176" fontId="3" fillId="0" borderId="0" xfId="0" applyNumberFormat="1" applyFont="1" applyAlignment="1">
      <alignment horizontal="center" vertical="center"/>
    </xf>
    <xf numFmtId="177" fontId="3" fillId="0" borderId="0" xfId="0" applyNumberFormat="1" applyFont="1" applyAlignment="1">
      <alignment horizontal="center" vertical="center"/>
    </xf>
    <xf numFmtId="0" fontId="3" fillId="0" borderId="2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10" xfId="0" applyFont="1" applyBorder="1">
      <alignment vertical="center"/>
    </xf>
    <xf numFmtId="0" fontId="3" fillId="0" borderId="60" xfId="0" applyFont="1" applyBorder="1">
      <alignment vertical="center"/>
    </xf>
    <xf numFmtId="0" fontId="3" fillId="0" borderId="44" xfId="0" applyFont="1" applyBorder="1">
      <alignment vertical="center"/>
    </xf>
    <xf numFmtId="0" fontId="3" fillId="0" borderId="45" xfId="0" applyFont="1" applyBorder="1">
      <alignment vertical="center"/>
    </xf>
    <xf numFmtId="0" fontId="3" fillId="0" borderId="52" xfId="0" applyFont="1" applyBorder="1">
      <alignment vertical="center"/>
    </xf>
    <xf numFmtId="0" fontId="3" fillId="0" borderId="53" xfId="0" applyFont="1" applyBorder="1">
      <alignment vertical="center"/>
    </xf>
    <xf numFmtId="0" fontId="9" fillId="0" borderId="0" xfId="0" applyFont="1">
      <alignment vertical="center"/>
    </xf>
    <xf numFmtId="0" fontId="3" fillId="0" borderId="54" xfId="0" applyFont="1" applyBorder="1">
      <alignment vertical="center"/>
    </xf>
    <xf numFmtId="0" fontId="3" fillId="0" borderId="48" xfId="0" applyFont="1" applyBorder="1">
      <alignment vertical="center"/>
    </xf>
    <xf numFmtId="0" fontId="3" fillId="0" borderId="16" xfId="0" applyFont="1" applyBorder="1">
      <alignment vertical="center"/>
    </xf>
    <xf numFmtId="0" fontId="3" fillId="0" borderId="17" xfId="0" applyFont="1" applyBorder="1">
      <alignment vertical="center"/>
    </xf>
    <xf numFmtId="0" fontId="3" fillId="0" borderId="19" xfId="0" applyFont="1" applyBorder="1">
      <alignment vertical="center"/>
    </xf>
    <xf numFmtId="0" fontId="3" fillId="0" borderId="21" xfId="0" applyFont="1" applyBorder="1">
      <alignment vertical="center"/>
    </xf>
    <xf numFmtId="0" fontId="6" fillId="0" borderId="0" xfId="0" applyFont="1" applyAlignment="1">
      <alignment vertical="top"/>
    </xf>
    <xf numFmtId="0" fontId="3" fillId="0" borderId="26" xfId="0" applyFont="1" applyBorder="1">
      <alignment vertical="center"/>
    </xf>
    <xf numFmtId="0" fontId="3" fillId="0" borderId="27" xfId="0" applyFont="1" applyBorder="1">
      <alignment vertical="center"/>
    </xf>
    <xf numFmtId="0" fontId="9" fillId="0" borderId="0" xfId="0" applyFont="1" applyAlignment="1">
      <alignment vertical="center" textRotation="255"/>
    </xf>
    <xf numFmtId="0" fontId="5" fillId="0" borderId="29" xfId="0" applyFont="1" applyBorder="1">
      <alignment vertical="center"/>
    </xf>
    <xf numFmtId="0" fontId="17" fillId="0" borderId="0" xfId="0" applyFont="1">
      <alignment vertical="center"/>
    </xf>
    <xf numFmtId="0" fontId="5" fillId="0" borderId="0" xfId="0" applyFont="1">
      <alignment vertical="center"/>
    </xf>
    <xf numFmtId="0" fontId="5" fillId="0" borderId="2" xfId="0" applyFont="1" applyBorder="1">
      <alignment vertical="center"/>
    </xf>
    <xf numFmtId="0" fontId="15" fillId="0" borderId="0" xfId="0" applyFont="1" applyAlignment="1">
      <alignment vertical="center" wrapText="1"/>
    </xf>
    <xf numFmtId="0" fontId="15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0" applyFont="1">
      <alignment vertical="center"/>
    </xf>
    <xf numFmtId="38" fontId="5" fillId="0" borderId="0" xfId="1" applyFont="1" applyFill="1" applyBorder="1" applyAlignment="1">
      <alignment vertical="center"/>
    </xf>
    <xf numFmtId="38" fontId="9" fillId="0" borderId="0" xfId="1" applyFont="1" applyFill="1" applyBorder="1" applyAlignment="1">
      <alignment vertical="center"/>
    </xf>
    <xf numFmtId="0" fontId="20" fillId="0" borderId="0" xfId="0" applyFont="1">
      <alignment vertical="center"/>
    </xf>
    <xf numFmtId="177" fontId="3" fillId="0" borderId="0" xfId="0" applyNumberFormat="1" applyFont="1">
      <alignment vertical="center"/>
    </xf>
    <xf numFmtId="0" fontId="6" fillId="0" borderId="60" xfId="0" applyFont="1" applyBorder="1">
      <alignment vertical="center"/>
    </xf>
    <xf numFmtId="0" fontId="6" fillId="0" borderId="44" xfId="0" applyFont="1" applyBorder="1">
      <alignment vertical="center"/>
    </xf>
    <xf numFmtId="0" fontId="6" fillId="0" borderId="61" xfId="0" applyFont="1" applyBorder="1">
      <alignment vertical="center"/>
    </xf>
    <xf numFmtId="0" fontId="9" fillId="0" borderId="60" xfId="0" applyFont="1" applyBorder="1">
      <alignment vertical="center"/>
    </xf>
    <xf numFmtId="0" fontId="9" fillId="0" borderId="44" xfId="0" applyFont="1" applyBorder="1">
      <alignment vertical="center"/>
    </xf>
    <xf numFmtId="0" fontId="6" fillId="0" borderId="67" xfId="0" applyFont="1" applyBorder="1">
      <alignment vertical="center"/>
    </xf>
    <xf numFmtId="0" fontId="6" fillId="0" borderId="2" xfId="0" applyFont="1" applyBorder="1">
      <alignment vertical="center"/>
    </xf>
    <xf numFmtId="0" fontId="6" fillId="0" borderId="10" xfId="0" applyFont="1" applyBorder="1">
      <alignment vertical="center"/>
    </xf>
    <xf numFmtId="0" fontId="9" fillId="0" borderId="83" xfId="0" applyFont="1" applyBorder="1">
      <alignment vertical="center"/>
    </xf>
    <xf numFmtId="0" fontId="9" fillId="0" borderId="24" xfId="0" applyFont="1" applyBorder="1">
      <alignment vertical="center"/>
    </xf>
    <xf numFmtId="0" fontId="6" fillId="0" borderId="0" xfId="1" applyNumberFormat="1" applyFont="1" applyBorder="1" applyAlignment="1">
      <alignment vertical="center"/>
    </xf>
    <xf numFmtId="0" fontId="6" fillId="0" borderId="50" xfId="0" applyFont="1" applyBorder="1">
      <alignment vertical="center"/>
    </xf>
    <xf numFmtId="0" fontId="6" fillId="0" borderId="5" xfId="0" applyFont="1" applyBorder="1">
      <alignment vertical="center"/>
    </xf>
    <xf numFmtId="0" fontId="6" fillId="0" borderId="52" xfId="0" applyFont="1" applyBorder="1">
      <alignment vertical="center"/>
    </xf>
    <xf numFmtId="0" fontId="6" fillId="0" borderId="6" xfId="0" applyFont="1" applyBorder="1">
      <alignment vertical="center"/>
    </xf>
    <xf numFmtId="0" fontId="6" fillId="0" borderId="8" xfId="0" applyFont="1" applyBorder="1">
      <alignment vertical="center"/>
    </xf>
    <xf numFmtId="0" fontId="3" fillId="0" borderId="20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49" fontId="3" fillId="2" borderId="0" xfId="0" applyNumberFormat="1" applyFont="1" applyFill="1" applyAlignment="1">
      <alignment horizontal="center" vertical="center"/>
    </xf>
    <xf numFmtId="49" fontId="3" fillId="2" borderId="2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38" fontId="3" fillId="0" borderId="5" xfId="1" applyFont="1" applyFill="1" applyBorder="1" applyAlignment="1">
      <alignment horizontal="right" vertical="center"/>
    </xf>
    <xf numFmtId="38" fontId="3" fillId="0" borderId="2" xfId="1" applyFont="1" applyFill="1" applyBorder="1" applyAlignment="1">
      <alignment horizontal="right" vertical="center"/>
    </xf>
    <xf numFmtId="0" fontId="6" fillId="0" borderId="5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53" xfId="0" applyFont="1" applyBorder="1" applyAlignment="1">
      <alignment horizontal="center" vertical="center"/>
    </xf>
    <xf numFmtId="0" fontId="6" fillId="0" borderId="54" xfId="0" applyFont="1" applyBorder="1" applyAlignment="1">
      <alignment horizontal="center" vertical="center"/>
    </xf>
    <xf numFmtId="0" fontId="6" fillId="0" borderId="47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3" fillId="2" borderId="53" xfId="0" applyFont="1" applyFill="1" applyBorder="1" applyAlignment="1">
      <alignment horizontal="center" vertical="center"/>
    </xf>
    <xf numFmtId="0" fontId="3" fillId="2" borderId="47" xfId="0" applyFont="1" applyFill="1" applyBorder="1" applyAlignment="1">
      <alignment horizontal="center" vertical="center"/>
    </xf>
    <xf numFmtId="0" fontId="3" fillId="2" borderId="48" xfId="0" applyFont="1" applyFill="1" applyBorder="1" applyAlignment="1">
      <alignment horizontal="center" vertical="center"/>
    </xf>
    <xf numFmtId="0" fontId="3" fillId="0" borderId="15" xfId="0" applyFont="1" applyBorder="1" applyAlignment="1">
      <alignment horizontal="right" vertical="center"/>
    </xf>
    <xf numFmtId="0" fontId="3" fillId="0" borderId="16" xfId="0" applyFont="1" applyBorder="1" applyAlignment="1">
      <alignment horizontal="right" vertical="center"/>
    </xf>
    <xf numFmtId="0" fontId="3" fillId="0" borderId="18" xfId="0" applyFont="1" applyBorder="1" applyAlignment="1">
      <alignment horizontal="right" vertical="center"/>
    </xf>
    <xf numFmtId="0" fontId="3" fillId="0" borderId="2" xfId="0" applyFont="1" applyBorder="1" applyAlignment="1">
      <alignment horizontal="right" vertical="center"/>
    </xf>
    <xf numFmtId="0" fontId="3" fillId="0" borderId="16" xfId="0" applyFont="1" applyBorder="1" applyAlignment="1">
      <alignment horizontal="center" vertical="center"/>
    </xf>
    <xf numFmtId="0" fontId="3" fillId="2" borderId="39" xfId="0" applyFont="1" applyFill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38" fontId="3" fillId="0" borderId="5" xfId="1" applyFont="1" applyBorder="1" applyAlignment="1">
      <alignment horizontal="right" vertical="center"/>
    </xf>
    <xf numFmtId="38" fontId="3" fillId="0" borderId="24" xfId="1" applyFont="1" applyBorder="1" applyAlignment="1">
      <alignment horizontal="right" vertical="center"/>
    </xf>
    <xf numFmtId="0" fontId="15" fillId="0" borderId="39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6" fillId="2" borderId="39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2" borderId="5" xfId="0" applyFont="1" applyFill="1" applyBorder="1" applyAlignment="1">
      <alignment horizontal="left" vertical="center"/>
    </xf>
    <xf numFmtId="0" fontId="3" fillId="2" borderId="0" xfId="0" applyFont="1" applyFill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5" fillId="2" borderId="0" xfId="0" applyFont="1" applyFill="1" applyAlignment="1">
      <alignment horizontal="right" vertical="center"/>
    </xf>
    <xf numFmtId="0" fontId="5" fillId="2" borderId="1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3" fillId="2" borderId="8" xfId="0" applyNumberFormat="1" applyFont="1" applyFill="1" applyBorder="1" applyAlignment="1">
      <alignment horizontal="center" vertical="center"/>
    </xf>
    <xf numFmtId="49" fontId="3" fillId="2" borderId="10" xfId="0" applyNumberFormat="1" applyFont="1" applyFill="1" applyBorder="1" applyAlignment="1">
      <alignment horizontal="center" vertical="center"/>
    </xf>
    <xf numFmtId="0" fontId="14" fillId="2" borderId="0" xfId="0" applyFont="1" applyFill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distributed" vertical="center" indent="1"/>
    </xf>
    <xf numFmtId="177" fontId="3" fillId="2" borderId="3" xfId="0" applyNumberFormat="1" applyFont="1" applyFill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4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7" xfId="0" applyFont="1" applyBorder="1" applyAlignment="1">
      <alignment horizontal="center" vertical="center" textRotation="255" shrinkToFit="1"/>
    </xf>
    <xf numFmtId="0" fontId="3" fillId="0" borderId="0" xfId="0" applyFont="1" applyAlignment="1">
      <alignment horizontal="center" vertical="center" textRotation="255" shrinkToFit="1"/>
    </xf>
    <xf numFmtId="0" fontId="3" fillId="0" borderId="7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0" borderId="8" xfId="0" applyFont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38" fontId="5" fillId="2" borderId="5" xfId="1" applyFont="1" applyFill="1" applyBorder="1" applyAlignment="1">
      <alignment horizontal="right" vertical="center"/>
    </xf>
    <xf numFmtId="38" fontId="5" fillId="2" borderId="2" xfId="1" applyFont="1" applyFill="1" applyBorder="1" applyAlignment="1">
      <alignment horizontal="right" vertical="center"/>
    </xf>
    <xf numFmtId="38" fontId="5" fillId="0" borderId="5" xfId="1" applyFont="1" applyBorder="1" applyAlignment="1">
      <alignment horizontal="right" vertical="center"/>
    </xf>
    <xf numFmtId="38" fontId="5" fillId="0" borderId="2" xfId="1" applyFont="1" applyBorder="1" applyAlignment="1">
      <alignment horizontal="right" vertical="center"/>
    </xf>
    <xf numFmtId="38" fontId="5" fillId="2" borderId="0" xfId="1" applyFont="1" applyFill="1" applyBorder="1" applyAlignment="1">
      <alignment horizontal="right" vertical="center"/>
    </xf>
    <xf numFmtId="0" fontId="3" fillId="0" borderId="5" xfId="0" applyFont="1" applyBorder="1" applyAlignment="1">
      <alignment horizontal="distributed" vertical="center" indent="3"/>
    </xf>
    <xf numFmtId="0" fontId="3" fillId="0" borderId="6" xfId="0" applyFont="1" applyBorder="1" applyAlignment="1">
      <alignment horizontal="distributed" vertical="center" indent="3"/>
    </xf>
    <xf numFmtId="0" fontId="3" fillId="0" borderId="0" xfId="0" applyFont="1" applyAlignment="1">
      <alignment horizontal="distributed" vertical="center" indent="3"/>
    </xf>
    <xf numFmtId="0" fontId="3" fillId="0" borderId="8" xfId="0" applyFont="1" applyBorder="1" applyAlignment="1">
      <alignment horizontal="distributed" vertical="center" indent="3"/>
    </xf>
    <xf numFmtId="38" fontId="5" fillId="0" borderId="5" xfId="1" applyFont="1" applyFill="1" applyBorder="1" applyAlignment="1">
      <alignment horizontal="right" vertical="center"/>
    </xf>
    <xf numFmtId="38" fontId="5" fillId="0" borderId="0" xfId="1" applyFont="1" applyFill="1" applyBorder="1" applyAlignment="1">
      <alignment horizontal="right" vertical="center"/>
    </xf>
    <xf numFmtId="38" fontId="5" fillId="0" borderId="2" xfId="1" applyFont="1" applyFill="1" applyBorder="1" applyAlignment="1">
      <alignment horizontal="right" vertical="center"/>
    </xf>
    <xf numFmtId="0" fontId="9" fillId="0" borderId="0" xfId="0" applyFont="1" applyAlignment="1">
      <alignment horizontal="left" vertical="center"/>
    </xf>
    <xf numFmtId="0" fontId="6" fillId="0" borderId="0" xfId="0" applyFont="1" applyAlignment="1">
      <alignment horizontal="left" vertical="top"/>
    </xf>
    <xf numFmtId="0" fontId="3" fillId="2" borderId="6" xfId="0" applyFont="1" applyFill="1" applyBorder="1" applyAlignment="1">
      <alignment horizontal="left" vertical="center"/>
    </xf>
    <xf numFmtId="0" fontId="3" fillId="2" borderId="8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left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177" fontId="3" fillId="0" borderId="3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distributed" vertical="center" indent="2"/>
    </xf>
    <xf numFmtId="0" fontId="3" fillId="0" borderId="5" xfId="0" applyFont="1" applyBorder="1" applyAlignment="1">
      <alignment horizontal="distributed" vertical="center" indent="2"/>
    </xf>
    <xf numFmtId="0" fontId="3" fillId="0" borderId="21" xfId="0" applyFont="1" applyBorder="1" applyAlignment="1">
      <alignment horizontal="distributed" vertical="center" indent="2"/>
    </xf>
    <xf numFmtId="0" fontId="3" fillId="0" borderId="9" xfId="0" applyFont="1" applyBorder="1" applyAlignment="1">
      <alignment horizontal="distributed" vertical="center" indent="2"/>
    </xf>
    <xf numFmtId="0" fontId="3" fillId="0" borderId="2" xfId="0" applyFont="1" applyBorder="1" applyAlignment="1">
      <alignment horizontal="distributed" vertical="center" indent="2"/>
    </xf>
    <xf numFmtId="0" fontId="3" fillId="0" borderId="19" xfId="0" applyFont="1" applyBorder="1" applyAlignment="1">
      <alignment horizontal="distributed" vertical="center" indent="2"/>
    </xf>
    <xf numFmtId="0" fontId="14" fillId="0" borderId="0" xfId="0" applyFont="1" applyAlignment="1">
      <alignment horizontal="left" vertical="center" wrapText="1"/>
    </xf>
    <xf numFmtId="0" fontId="10" fillId="0" borderId="68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textRotation="255"/>
    </xf>
    <xf numFmtId="0" fontId="9" fillId="0" borderId="12" xfId="0" applyFont="1" applyBorder="1" applyAlignment="1">
      <alignment horizontal="center" vertical="center" textRotation="255"/>
    </xf>
    <xf numFmtId="0" fontId="10" fillId="0" borderId="14" xfId="0" applyFont="1" applyBorder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0" fontId="3" fillId="0" borderId="52" xfId="0" applyFont="1" applyBorder="1" applyAlignment="1">
      <alignment horizontal="center" vertical="center"/>
    </xf>
    <xf numFmtId="0" fontId="3" fillId="0" borderId="53" xfId="0" applyFont="1" applyBorder="1" applyAlignment="1">
      <alignment horizontal="center" vertical="center"/>
    </xf>
    <xf numFmtId="0" fontId="3" fillId="0" borderId="54" xfId="0" applyFont="1" applyBorder="1" applyAlignment="1">
      <alignment horizontal="center" vertical="center"/>
    </xf>
    <xf numFmtId="0" fontId="3" fillId="0" borderId="47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176" fontId="3" fillId="0" borderId="0" xfId="0" applyNumberFormat="1" applyFont="1" applyAlignment="1">
      <alignment horizontal="center" vertical="center"/>
    </xf>
    <xf numFmtId="176" fontId="3" fillId="0" borderId="2" xfId="0" applyNumberFormat="1" applyFont="1" applyBorder="1" applyAlignment="1">
      <alignment horizontal="center" vertical="center"/>
    </xf>
    <xf numFmtId="177" fontId="3" fillId="0" borderId="0" xfId="0" applyNumberFormat="1" applyFont="1" applyAlignment="1">
      <alignment horizontal="center" vertical="center"/>
    </xf>
    <xf numFmtId="177" fontId="3" fillId="0" borderId="8" xfId="0" applyNumberFormat="1" applyFont="1" applyBorder="1" applyAlignment="1">
      <alignment horizontal="center" vertical="center"/>
    </xf>
    <xf numFmtId="177" fontId="3" fillId="0" borderId="2" xfId="0" applyNumberFormat="1" applyFont="1" applyBorder="1" applyAlignment="1">
      <alignment horizontal="center" vertical="center"/>
    </xf>
    <xf numFmtId="177" fontId="3" fillId="0" borderId="10" xfId="0" applyNumberFormat="1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38" fontId="3" fillId="2" borderId="5" xfId="1" applyFont="1" applyFill="1" applyBorder="1" applyAlignment="1">
      <alignment horizontal="right" vertical="center"/>
    </xf>
    <xf numFmtId="38" fontId="3" fillId="2" borderId="2" xfId="1" applyFont="1" applyFill="1" applyBorder="1" applyAlignment="1">
      <alignment horizontal="right" vertical="center"/>
    </xf>
    <xf numFmtId="38" fontId="6" fillId="2" borderId="3" xfId="1" applyFont="1" applyFill="1" applyBorder="1" applyAlignment="1">
      <alignment horizontal="right" vertical="center"/>
    </xf>
    <xf numFmtId="38" fontId="6" fillId="0" borderId="3" xfId="1" applyFont="1" applyBorder="1" applyAlignment="1">
      <alignment horizontal="right" vertical="center"/>
    </xf>
    <xf numFmtId="0" fontId="6" fillId="0" borderId="3" xfId="0" applyFont="1" applyBorder="1" applyAlignment="1">
      <alignment horizontal="distributed" vertical="center" indent="2"/>
    </xf>
    <xf numFmtId="0" fontId="4" fillId="0" borderId="4" xfId="0" applyFont="1" applyBorder="1" applyAlignment="1">
      <alignment horizontal="center" vertical="center" textRotation="255"/>
    </xf>
    <xf numFmtId="0" fontId="4" fillId="0" borderId="6" xfId="0" applyFont="1" applyBorder="1" applyAlignment="1">
      <alignment horizontal="center" vertical="center" textRotation="255"/>
    </xf>
    <xf numFmtId="0" fontId="4" fillId="0" borderId="9" xfId="0" applyFont="1" applyBorder="1" applyAlignment="1">
      <alignment horizontal="center" vertical="center" textRotation="255"/>
    </xf>
    <xf numFmtId="0" fontId="4" fillId="0" borderId="10" xfId="0" applyFont="1" applyBorder="1" applyAlignment="1">
      <alignment horizontal="center" vertical="center" textRotation="255"/>
    </xf>
    <xf numFmtId="0" fontId="6" fillId="0" borderId="3" xfId="0" applyFont="1" applyBorder="1" applyAlignment="1">
      <alignment horizontal="center" vertical="center"/>
    </xf>
    <xf numFmtId="176" fontId="3" fillId="0" borderId="8" xfId="0" applyNumberFormat="1" applyFont="1" applyBorder="1" applyAlignment="1">
      <alignment horizontal="center" vertical="center"/>
    </xf>
    <xf numFmtId="176" fontId="3" fillId="0" borderId="10" xfId="0" applyNumberFormat="1" applyFont="1" applyBorder="1" applyAlignment="1">
      <alignment horizontal="center" vertical="center"/>
    </xf>
    <xf numFmtId="38" fontId="5" fillId="0" borderId="0" xfId="1" applyFont="1" applyBorder="1" applyAlignment="1">
      <alignment horizontal="right" vertical="center"/>
    </xf>
    <xf numFmtId="0" fontId="4" fillId="0" borderId="0" xfId="0" applyFont="1" applyAlignment="1">
      <alignment horizontal="center" vertical="center" textRotation="255"/>
    </xf>
    <xf numFmtId="0" fontId="6" fillId="0" borderId="0" xfId="0" applyFont="1" applyAlignment="1">
      <alignment horizontal="distributed" vertical="center" indent="2"/>
    </xf>
    <xf numFmtId="38" fontId="6" fillId="0" borderId="0" xfId="1" applyFont="1" applyFill="1" applyBorder="1" applyAlignment="1">
      <alignment horizontal="right" vertical="center"/>
    </xf>
    <xf numFmtId="38" fontId="3" fillId="0" borderId="2" xfId="1" applyFont="1" applyBorder="1" applyAlignment="1">
      <alignment horizontal="right" vertical="center"/>
    </xf>
    <xf numFmtId="38" fontId="3" fillId="0" borderId="0" xfId="1" applyFont="1" applyBorder="1" applyAlignment="1">
      <alignment horizontal="right" vertical="center"/>
    </xf>
    <xf numFmtId="38" fontId="3" fillId="0" borderId="24" xfId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 wrapText="1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9" fillId="0" borderId="78" xfId="0" applyFont="1" applyBorder="1" applyAlignment="1">
      <alignment horizontal="center" vertical="center"/>
    </xf>
    <xf numFmtId="0" fontId="9" fillId="0" borderId="39" xfId="0" applyFont="1" applyBorder="1" applyAlignment="1">
      <alignment horizontal="center" vertical="center"/>
    </xf>
    <xf numFmtId="38" fontId="3" fillId="0" borderId="60" xfId="1" applyFont="1" applyFill="1" applyBorder="1" applyAlignment="1">
      <alignment horizontal="right" vertical="center"/>
    </xf>
    <xf numFmtId="38" fontId="3" fillId="0" borderId="44" xfId="1" applyFont="1" applyFill="1" applyBorder="1" applyAlignment="1">
      <alignment horizontal="right" vertical="center"/>
    </xf>
    <xf numFmtId="38" fontId="3" fillId="0" borderId="45" xfId="1" applyFont="1" applyFill="1" applyBorder="1" applyAlignment="1">
      <alignment horizontal="right" vertical="center"/>
    </xf>
    <xf numFmtId="38" fontId="3" fillId="0" borderId="54" xfId="1" applyFont="1" applyFill="1" applyBorder="1" applyAlignment="1">
      <alignment horizontal="right" vertical="center"/>
    </xf>
    <xf numFmtId="38" fontId="3" fillId="0" borderId="47" xfId="1" applyFont="1" applyFill="1" applyBorder="1" applyAlignment="1">
      <alignment horizontal="right" vertical="center"/>
    </xf>
    <xf numFmtId="38" fontId="3" fillId="0" borderId="48" xfId="1" applyFont="1" applyFill="1" applyBorder="1" applyAlignment="1">
      <alignment horizontal="right" vertical="center"/>
    </xf>
    <xf numFmtId="38" fontId="3" fillId="0" borderId="79" xfId="1" applyFont="1" applyFill="1" applyBorder="1" applyAlignment="1">
      <alignment horizontal="right" vertical="center"/>
    </xf>
    <xf numFmtId="38" fontId="3" fillId="0" borderId="80" xfId="1" applyFont="1" applyFill="1" applyBorder="1" applyAlignment="1">
      <alignment horizontal="right" vertical="center"/>
    </xf>
    <xf numFmtId="0" fontId="3" fillId="0" borderId="60" xfId="0" applyFont="1" applyBorder="1" applyAlignment="1">
      <alignment horizontal="right" vertical="center"/>
    </xf>
    <xf numFmtId="0" fontId="3" fillId="0" borderId="44" xfId="0" applyFont="1" applyBorder="1" applyAlignment="1">
      <alignment horizontal="right" vertical="center"/>
    </xf>
    <xf numFmtId="0" fontId="3" fillId="0" borderId="45" xfId="0" applyFont="1" applyBorder="1" applyAlignment="1">
      <alignment horizontal="right" vertical="center"/>
    </xf>
    <xf numFmtId="0" fontId="3" fillId="0" borderId="54" xfId="0" applyFont="1" applyBorder="1" applyAlignment="1">
      <alignment horizontal="right" vertical="center"/>
    </xf>
    <xf numFmtId="0" fontId="3" fillId="0" borderId="47" xfId="0" applyFont="1" applyBorder="1" applyAlignment="1">
      <alignment horizontal="right" vertical="center"/>
    </xf>
    <xf numFmtId="0" fontId="3" fillId="0" borderId="48" xfId="0" applyFont="1" applyBorder="1" applyAlignment="1">
      <alignment horizontal="right" vertical="center"/>
    </xf>
    <xf numFmtId="0" fontId="9" fillId="0" borderId="72" xfId="0" applyFont="1" applyBorder="1" applyAlignment="1">
      <alignment horizontal="center" vertical="center"/>
    </xf>
    <xf numFmtId="0" fontId="3" fillId="2" borderId="39" xfId="0" applyFont="1" applyFill="1" applyBorder="1" applyAlignment="1">
      <alignment horizontal="left" vertical="center"/>
    </xf>
    <xf numFmtId="38" fontId="5" fillId="2" borderId="39" xfId="1" applyFont="1" applyFill="1" applyBorder="1" applyAlignment="1">
      <alignment horizontal="right" vertical="center"/>
    </xf>
    <xf numFmtId="38" fontId="5" fillId="2" borderId="40" xfId="1" applyFont="1" applyFill="1" applyBorder="1" applyAlignment="1">
      <alignment horizontal="right" vertical="center"/>
    </xf>
    <xf numFmtId="0" fontId="3" fillId="0" borderId="78" xfId="0" applyFont="1" applyBorder="1" applyAlignment="1">
      <alignment horizontal="center" vertical="center" shrinkToFit="1"/>
    </xf>
    <xf numFmtId="0" fontId="3" fillId="0" borderId="39" xfId="0" applyFont="1" applyBorder="1" applyAlignment="1">
      <alignment horizontal="center" vertical="center" shrinkToFit="1"/>
    </xf>
    <xf numFmtId="0" fontId="8" fillId="0" borderId="0" xfId="0" applyFont="1" applyAlignment="1">
      <alignment horizontal="left" vertical="center"/>
    </xf>
    <xf numFmtId="0" fontId="3" fillId="2" borderId="44" xfId="0" applyFont="1" applyFill="1" applyBorder="1" applyAlignment="1">
      <alignment horizontal="center" vertical="center" shrinkToFit="1"/>
    </xf>
    <xf numFmtId="0" fontId="3" fillId="2" borderId="2" xfId="0" applyFont="1" applyFill="1" applyBorder="1" applyAlignment="1">
      <alignment horizontal="center" vertical="center" shrinkToFit="1"/>
    </xf>
    <xf numFmtId="0" fontId="3" fillId="0" borderId="44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 shrinkToFit="1"/>
    </xf>
    <xf numFmtId="0" fontId="4" fillId="0" borderId="44" xfId="0" applyFont="1" applyBorder="1" applyAlignment="1">
      <alignment horizontal="center" vertical="center" wrapText="1" shrinkToFit="1"/>
    </xf>
    <xf numFmtId="0" fontId="4" fillId="0" borderId="2" xfId="0" applyFont="1" applyBorder="1" applyAlignment="1">
      <alignment horizontal="center" vertical="center" wrapText="1" shrinkToFit="1"/>
    </xf>
    <xf numFmtId="0" fontId="3" fillId="0" borderId="81" xfId="0" applyFont="1" applyBorder="1" applyAlignment="1">
      <alignment horizontal="right" vertical="center" shrinkToFit="1"/>
    </xf>
    <xf numFmtId="0" fontId="3" fillId="0" borderId="44" xfId="0" applyFont="1" applyBorder="1" applyAlignment="1">
      <alignment horizontal="right" vertical="center" shrinkToFit="1"/>
    </xf>
    <xf numFmtId="0" fontId="3" fillId="0" borderId="45" xfId="0" applyFont="1" applyBorder="1" applyAlignment="1">
      <alignment horizontal="right" vertical="center" shrinkToFit="1"/>
    </xf>
    <xf numFmtId="0" fontId="3" fillId="0" borderId="76" xfId="0" applyFont="1" applyBorder="1" applyAlignment="1">
      <alignment horizontal="right" vertical="center" shrinkToFit="1"/>
    </xf>
    <xf numFmtId="0" fontId="3" fillId="0" borderId="47" xfId="0" applyFont="1" applyBorder="1" applyAlignment="1">
      <alignment horizontal="right" vertical="center" shrinkToFit="1"/>
    </xf>
    <xf numFmtId="0" fontId="3" fillId="0" borderId="48" xfId="0" applyFont="1" applyBorder="1" applyAlignment="1">
      <alignment horizontal="right" vertical="center" shrinkToFit="1"/>
    </xf>
    <xf numFmtId="38" fontId="3" fillId="0" borderId="60" xfId="1" applyFont="1" applyBorder="1" applyAlignment="1">
      <alignment horizontal="right" vertical="center"/>
    </xf>
    <xf numFmtId="38" fontId="3" fillId="0" borderId="44" xfId="1" applyFont="1" applyBorder="1" applyAlignment="1">
      <alignment horizontal="right" vertical="center"/>
    </xf>
    <xf numFmtId="38" fontId="3" fillId="0" borderId="79" xfId="1" applyFont="1" applyBorder="1" applyAlignment="1">
      <alignment horizontal="right" vertical="center"/>
    </xf>
    <xf numFmtId="38" fontId="3" fillId="0" borderId="54" xfId="1" applyFont="1" applyBorder="1" applyAlignment="1">
      <alignment horizontal="right" vertical="center"/>
    </xf>
    <xf numFmtId="38" fontId="3" fillId="0" borderId="47" xfId="1" applyFont="1" applyBorder="1" applyAlignment="1">
      <alignment horizontal="right" vertical="center"/>
    </xf>
    <xf numFmtId="38" fontId="3" fillId="0" borderId="80" xfId="1" applyFont="1" applyBorder="1" applyAlignment="1">
      <alignment horizontal="right" vertical="center"/>
    </xf>
    <xf numFmtId="0" fontId="3" fillId="0" borderId="0" xfId="0" applyFont="1" applyAlignment="1">
      <alignment horizontal="center" vertical="center" shrinkToFit="1"/>
    </xf>
    <xf numFmtId="0" fontId="3" fillId="0" borderId="43" xfId="0" applyFont="1" applyBorder="1" applyAlignment="1">
      <alignment horizontal="right" vertical="center" shrinkToFit="1"/>
    </xf>
    <xf numFmtId="0" fontId="3" fillId="0" borderId="9" xfId="0" applyFont="1" applyBorder="1" applyAlignment="1">
      <alignment horizontal="right" vertical="center" shrinkToFit="1"/>
    </xf>
    <xf numFmtId="0" fontId="3" fillId="0" borderId="2" xfId="0" applyFont="1" applyBorder="1" applyAlignment="1">
      <alignment horizontal="right" vertical="center" shrinkToFit="1"/>
    </xf>
    <xf numFmtId="0" fontId="3" fillId="0" borderId="49" xfId="0" applyFont="1" applyBorder="1" applyAlignment="1">
      <alignment horizontal="right" vertical="center" shrinkToFit="1"/>
    </xf>
    <xf numFmtId="0" fontId="4" fillId="0" borderId="24" xfId="0" applyFont="1" applyBorder="1" applyAlignment="1">
      <alignment horizontal="center" vertical="center" wrapText="1" shrinkToFit="1"/>
    </xf>
    <xf numFmtId="0" fontId="3" fillId="0" borderId="24" xfId="0" applyFont="1" applyBorder="1" applyAlignment="1">
      <alignment horizontal="center" vertical="center" shrinkToFit="1"/>
    </xf>
    <xf numFmtId="0" fontId="3" fillId="0" borderId="79" xfId="0" applyFont="1" applyBorder="1" applyAlignment="1">
      <alignment horizontal="center" vertical="center" shrinkToFit="1"/>
    </xf>
    <xf numFmtId="0" fontId="3" fillId="0" borderId="27" xfId="0" applyFont="1" applyBorder="1" applyAlignment="1">
      <alignment horizontal="center" vertical="center" shrinkToFit="1"/>
    </xf>
    <xf numFmtId="0" fontId="3" fillId="0" borderId="23" xfId="0" applyFont="1" applyBorder="1" applyAlignment="1">
      <alignment horizontal="right" vertical="center" shrinkToFit="1"/>
    </xf>
    <xf numFmtId="0" fontId="3" fillId="0" borderId="24" xfId="0" applyFont="1" applyBorder="1" applyAlignment="1">
      <alignment horizontal="right" vertical="center" shrinkToFit="1"/>
    </xf>
    <xf numFmtId="0" fontId="3" fillId="0" borderId="82" xfId="0" applyFont="1" applyBorder="1" applyAlignment="1">
      <alignment horizontal="right" vertical="center" shrinkToFit="1"/>
    </xf>
    <xf numFmtId="0" fontId="3" fillId="0" borderId="46" xfId="0" applyFont="1" applyBorder="1" applyAlignment="1">
      <alignment horizontal="right" vertical="center" shrinkToFit="1"/>
    </xf>
    <xf numFmtId="38" fontId="3" fillId="0" borderId="39" xfId="1" applyFont="1" applyBorder="1" applyAlignment="1">
      <alignment horizontal="right" vertical="center"/>
    </xf>
    <xf numFmtId="38" fontId="3" fillId="0" borderId="40" xfId="1" applyFont="1" applyBorder="1" applyAlignment="1">
      <alignment horizontal="right" vertical="center"/>
    </xf>
    <xf numFmtId="0" fontId="9" fillId="0" borderId="40" xfId="0" applyFont="1" applyBorder="1" applyAlignment="1">
      <alignment horizontal="center" vertical="center"/>
    </xf>
    <xf numFmtId="0" fontId="9" fillId="0" borderId="48" xfId="0" applyFont="1" applyBorder="1" applyAlignment="1">
      <alignment horizontal="center" vertical="center"/>
    </xf>
    <xf numFmtId="0" fontId="9" fillId="0" borderId="87" xfId="0" applyFont="1" applyBorder="1" applyAlignment="1">
      <alignment horizontal="center" vertical="center"/>
    </xf>
    <xf numFmtId="0" fontId="9" fillId="0" borderId="73" xfId="0" applyFont="1" applyBorder="1" applyAlignment="1">
      <alignment horizontal="center" vertical="center"/>
    </xf>
    <xf numFmtId="0" fontId="9" fillId="0" borderId="41" xfId="0" applyFont="1" applyBorder="1" applyAlignment="1">
      <alignment horizontal="center" vertical="center"/>
    </xf>
    <xf numFmtId="0" fontId="3" fillId="0" borderId="60" xfId="0" applyFont="1" applyBorder="1" applyAlignment="1">
      <alignment horizontal="left" vertical="center"/>
    </xf>
    <xf numFmtId="0" fontId="3" fillId="0" borderId="44" xfId="0" applyFont="1" applyBorder="1" applyAlignment="1">
      <alignment horizontal="left" vertical="center"/>
    </xf>
    <xf numFmtId="0" fontId="3" fillId="0" borderId="45" xfId="0" applyFont="1" applyBorder="1" applyAlignment="1">
      <alignment horizontal="left" vertical="center"/>
    </xf>
    <xf numFmtId="0" fontId="3" fillId="0" borderId="54" xfId="0" applyFont="1" applyBorder="1" applyAlignment="1">
      <alignment horizontal="left" vertical="center"/>
    </xf>
    <xf numFmtId="0" fontId="3" fillId="0" borderId="47" xfId="0" applyFont="1" applyBorder="1" applyAlignment="1">
      <alignment horizontal="left" vertical="center"/>
    </xf>
    <xf numFmtId="0" fontId="3" fillId="0" borderId="48" xfId="0" applyFont="1" applyBorder="1" applyAlignment="1">
      <alignment horizontal="left" vertical="center"/>
    </xf>
    <xf numFmtId="0" fontId="9" fillId="0" borderId="45" xfId="0" applyFont="1" applyBorder="1" applyAlignment="1">
      <alignment horizontal="center" vertical="center"/>
    </xf>
    <xf numFmtId="0" fontId="9" fillId="0" borderId="69" xfId="0" applyFont="1" applyBorder="1" applyAlignment="1">
      <alignment horizontal="center" vertical="center"/>
    </xf>
    <xf numFmtId="0" fontId="9" fillId="0" borderId="70" xfId="0" applyFont="1" applyBorder="1" applyAlignment="1">
      <alignment horizontal="center" vertical="center"/>
    </xf>
    <xf numFmtId="0" fontId="9" fillId="0" borderId="88" xfId="0" applyFont="1" applyBorder="1" applyAlignment="1">
      <alignment horizontal="center" vertical="center"/>
    </xf>
    <xf numFmtId="0" fontId="9" fillId="0" borderId="42" xfId="0" applyFont="1" applyBorder="1" applyAlignment="1">
      <alignment horizontal="center" vertical="center"/>
    </xf>
    <xf numFmtId="0" fontId="3" fillId="2" borderId="38" xfId="0" applyFont="1" applyFill="1" applyBorder="1" applyAlignment="1">
      <alignment horizontal="center" vertical="center" shrinkToFit="1"/>
    </xf>
    <xf numFmtId="0" fontId="3" fillId="2" borderId="39" xfId="0" applyFont="1" applyFill="1" applyBorder="1" applyAlignment="1">
      <alignment horizontal="center" vertical="center" shrinkToFit="1"/>
    </xf>
    <xf numFmtId="38" fontId="3" fillId="2" borderId="39" xfId="1" applyFont="1" applyFill="1" applyBorder="1" applyAlignment="1">
      <alignment horizontal="right" vertical="center"/>
    </xf>
    <xf numFmtId="0" fontId="3" fillId="0" borderId="4" xfId="0" applyFont="1" applyBorder="1" applyAlignment="1">
      <alignment horizontal="center" vertical="center" textRotation="255" shrinkToFit="1"/>
    </xf>
    <xf numFmtId="0" fontId="3" fillId="0" borderId="51" xfId="0" applyFont="1" applyBorder="1" applyAlignment="1">
      <alignment horizontal="center" vertical="center" textRotation="255" shrinkToFit="1"/>
    </xf>
    <xf numFmtId="0" fontId="3" fillId="0" borderId="46" xfId="0" applyFont="1" applyBorder="1" applyAlignment="1">
      <alignment horizontal="center" vertical="center" textRotation="255" shrinkToFit="1"/>
    </xf>
    <xf numFmtId="0" fontId="3" fillId="0" borderId="48" xfId="0" applyFont="1" applyBorder="1" applyAlignment="1">
      <alignment horizontal="center" vertical="center" textRotation="255" shrinkToFit="1"/>
    </xf>
    <xf numFmtId="0" fontId="3" fillId="0" borderId="50" xfId="0" applyFont="1" applyBorder="1" applyAlignment="1">
      <alignment horizontal="center" vertical="center" textRotation="255" shrinkToFit="1"/>
    </xf>
    <xf numFmtId="0" fontId="3" fillId="0" borderId="54" xfId="0" applyFont="1" applyBorder="1" applyAlignment="1">
      <alignment horizontal="center" vertical="center" textRotation="255" shrinkToFit="1"/>
    </xf>
    <xf numFmtId="0" fontId="3" fillId="0" borderId="50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9" fillId="0" borderId="50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51" xfId="0" applyFont="1" applyBorder="1" applyAlignment="1">
      <alignment horizontal="center" vertical="center"/>
    </xf>
    <xf numFmtId="0" fontId="9" fillId="0" borderId="54" xfId="0" applyFont="1" applyBorder="1" applyAlignment="1">
      <alignment horizontal="center" vertical="center"/>
    </xf>
    <xf numFmtId="0" fontId="9" fillId="0" borderId="47" xfId="0" applyFont="1" applyBorder="1" applyAlignment="1">
      <alignment horizontal="center" vertical="center"/>
    </xf>
    <xf numFmtId="0" fontId="9" fillId="0" borderId="36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38" fontId="3" fillId="2" borderId="40" xfId="1" applyFont="1" applyFill="1" applyBorder="1" applyAlignment="1">
      <alignment horizontal="right" vertical="center"/>
    </xf>
    <xf numFmtId="0" fontId="3" fillId="0" borderId="15" xfId="0" applyFont="1" applyBorder="1" applyAlignment="1">
      <alignment horizontal="center" vertical="center" textRotation="255" shrinkToFit="1"/>
    </xf>
    <xf numFmtId="0" fontId="3" fillId="0" borderId="74" xfId="0" applyFont="1" applyBorder="1" applyAlignment="1">
      <alignment horizontal="center" vertical="center" textRotation="255" shrinkToFit="1"/>
    </xf>
    <xf numFmtId="0" fontId="3" fillId="0" borderId="76" xfId="0" applyFont="1" applyBorder="1" applyAlignment="1">
      <alignment horizontal="center" vertical="center" textRotation="255" shrinkToFit="1"/>
    </xf>
    <xf numFmtId="0" fontId="3" fillId="0" borderId="75" xfId="0" applyFont="1" applyBorder="1" applyAlignment="1">
      <alignment horizontal="center" vertical="center" textRotation="255" shrinkToFit="1"/>
    </xf>
    <xf numFmtId="0" fontId="3" fillId="0" borderId="75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55" xfId="0" applyFont="1" applyBorder="1" applyAlignment="1">
      <alignment horizontal="center" vertical="center"/>
    </xf>
    <xf numFmtId="0" fontId="9" fillId="0" borderId="75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74" xfId="0" applyFont="1" applyBorder="1" applyAlignment="1">
      <alignment horizontal="center" vertical="center"/>
    </xf>
    <xf numFmtId="0" fontId="9" fillId="0" borderId="52" xfId="0" applyFont="1" applyBorder="1" applyAlignment="1">
      <alignment horizontal="center" vertical="center"/>
    </xf>
    <xf numFmtId="0" fontId="9" fillId="0" borderId="53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77" xfId="0" applyFont="1" applyBorder="1" applyAlignment="1">
      <alignment horizontal="center" vertical="center"/>
    </xf>
    <xf numFmtId="0" fontId="9" fillId="0" borderId="71" xfId="0" applyFont="1" applyBorder="1" applyAlignment="1">
      <alignment horizontal="center" vertical="center"/>
    </xf>
    <xf numFmtId="0" fontId="19" fillId="0" borderId="28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5" fillId="0" borderId="3" xfId="0" applyFont="1" applyBorder="1" applyAlignment="1">
      <alignment horizontal="distributed" vertical="center" indent="1"/>
    </xf>
    <xf numFmtId="0" fontId="15" fillId="0" borderId="3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/>
    </xf>
    <xf numFmtId="0" fontId="15" fillId="0" borderId="86" xfId="0" applyFont="1" applyBorder="1" applyAlignment="1">
      <alignment horizontal="center" vertical="center"/>
    </xf>
    <xf numFmtId="38" fontId="5" fillId="0" borderId="3" xfId="1" applyFont="1" applyFill="1" applyBorder="1" applyAlignment="1">
      <alignment horizontal="distributed" vertical="center" indent="1"/>
    </xf>
    <xf numFmtId="0" fontId="3" fillId="0" borderId="3" xfId="0" applyFont="1" applyBorder="1" applyAlignment="1">
      <alignment horizontal="left" vertical="center"/>
    </xf>
    <xf numFmtId="0" fontId="9" fillId="0" borderId="30" xfId="0" applyFont="1" applyBorder="1" applyAlignment="1">
      <alignment horizontal="distributed" vertical="center"/>
    </xf>
    <xf numFmtId="0" fontId="9" fillId="0" borderId="31" xfId="0" applyFont="1" applyBorder="1" applyAlignment="1">
      <alignment horizontal="distributed" vertical="center"/>
    </xf>
    <xf numFmtId="0" fontId="9" fillId="0" borderId="33" xfId="0" applyFont="1" applyBorder="1" applyAlignment="1">
      <alignment horizontal="distributed" vertical="center"/>
    </xf>
    <xf numFmtId="0" fontId="9" fillId="0" borderId="34" xfId="0" applyFont="1" applyBorder="1" applyAlignment="1">
      <alignment horizontal="distributed" vertical="center"/>
    </xf>
    <xf numFmtId="38" fontId="5" fillId="0" borderId="31" xfId="1" applyFont="1" applyFill="1" applyBorder="1" applyAlignment="1">
      <alignment horizontal="right" vertical="center"/>
    </xf>
    <xf numFmtId="38" fontId="5" fillId="0" borderId="32" xfId="1" applyFont="1" applyFill="1" applyBorder="1" applyAlignment="1">
      <alignment horizontal="right" vertical="center"/>
    </xf>
    <xf numFmtId="38" fontId="5" fillId="0" borderId="34" xfId="1" applyFont="1" applyFill="1" applyBorder="1" applyAlignment="1">
      <alignment horizontal="right" vertical="center"/>
    </xf>
    <xf numFmtId="38" fontId="5" fillId="0" borderId="35" xfId="1" applyFont="1" applyFill="1" applyBorder="1" applyAlignment="1">
      <alignment horizontal="right" vertical="center"/>
    </xf>
    <xf numFmtId="38" fontId="5" fillId="0" borderId="31" xfId="1" applyFont="1" applyBorder="1" applyAlignment="1">
      <alignment horizontal="right" vertical="center"/>
    </xf>
    <xf numFmtId="38" fontId="5" fillId="0" borderId="84" xfId="1" applyFont="1" applyBorder="1" applyAlignment="1">
      <alignment horizontal="right" vertical="center"/>
    </xf>
    <xf numFmtId="38" fontId="5" fillId="0" borderId="32" xfId="1" applyFont="1" applyBorder="1" applyAlignment="1">
      <alignment horizontal="right" vertical="center"/>
    </xf>
    <xf numFmtId="38" fontId="5" fillId="0" borderId="34" xfId="1" applyFont="1" applyBorder="1" applyAlignment="1">
      <alignment horizontal="right" vertical="center"/>
    </xf>
    <xf numFmtId="38" fontId="5" fillId="0" borderId="85" xfId="1" applyFont="1" applyBorder="1" applyAlignment="1">
      <alignment horizontal="right" vertical="center"/>
    </xf>
    <xf numFmtId="38" fontId="5" fillId="0" borderId="35" xfId="1" applyFont="1" applyBorder="1" applyAlignment="1">
      <alignment horizontal="right" vertical="center"/>
    </xf>
    <xf numFmtId="0" fontId="9" fillId="0" borderId="28" xfId="0" applyFont="1" applyBorder="1" applyAlignment="1">
      <alignment horizontal="distributed" vertical="center"/>
    </xf>
    <xf numFmtId="0" fontId="9" fillId="0" borderId="3" xfId="0" applyFont="1" applyBorder="1" applyAlignment="1">
      <alignment horizontal="distributed" vertical="center"/>
    </xf>
    <xf numFmtId="38" fontId="5" fillId="2" borderId="28" xfId="1" applyFont="1" applyFill="1" applyBorder="1" applyAlignment="1">
      <alignment horizontal="right" vertical="center"/>
    </xf>
    <xf numFmtId="38" fontId="5" fillId="2" borderId="3" xfId="1" applyFont="1" applyFill="1" applyBorder="1" applyAlignment="1">
      <alignment horizontal="right" vertical="center"/>
    </xf>
    <xf numFmtId="0" fontId="3" fillId="0" borderId="3" xfId="0" applyFont="1" applyBorder="1" applyAlignment="1">
      <alignment horizontal="distributed" vertical="center"/>
    </xf>
    <xf numFmtId="0" fontId="3" fillId="2" borderId="3" xfId="0" applyFont="1" applyFill="1" applyBorder="1" applyAlignment="1">
      <alignment horizontal="left" vertical="center"/>
    </xf>
    <xf numFmtId="38" fontId="5" fillId="0" borderId="3" xfId="1" applyFont="1" applyBorder="1" applyAlignment="1">
      <alignment horizontal="right" vertical="center"/>
    </xf>
    <xf numFmtId="0" fontId="3" fillId="0" borderId="3" xfId="0" applyFont="1" applyBorder="1" applyAlignment="1">
      <alignment horizontal="left" vertical="center" wrapText="1"/>
    </xf>
    <xf numFmtId="0" fontId="9" fillId="0" borderId="11" xfId="0" applyFont="1" applyBorder="1" applyAlignment="1">
      <alignment horizontal="distributed" vertical="center"/>
    </xf>
    <xf numFmtId="38" fontId="5" fillId="2" borderId="11" xfId="1" applyFont="1" applyFill="1" applyBorder="1" applyAlignment="1">
      <alignment horizontal="right" vertical="center"/>
    </xf>
    <xf numFmtId="38" fontId="5" fillId="0" borderId="11" xfId="1" applyFont="1" applyBorder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5" fillId="0" borderId="29" xfId="0" applyFont="1" applyBorder="1" applyAlignment="1">
      <alignment horizontal="center" vertical="center"/>
    </xf>
    <xf numFmtId="0" fontId="10" fillId="0" borderId="50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52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67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56" xfId="0" applyFont="1" applyBorder="1" applyAlignment="1">
      <alignment horizontal="center" vertical="center"/>
    </xf>
    <xf numFmtId="0" fontId="10" fillId="0" borderId="57" xfId="0" applyFont="1" applyBorder="1" applyAlignment="1">
      <alignment horizontal="center" vertical="center"/>
    </xf>
    <xf numFmtId="0" fontId="10" fillId="0" borderId="58" xfId="0" applyFont="1" applyBorder="1" applyAlignment="1">
      <alignment horizontal="center" vertical="center"/>
    </xf>
    <xf numFmtId="0" fontId="10" fillId="0" borderId="59" xfId="0" applyFont="1" applyBorder="1" applyAlignment="1">
      <alignment horizontal="center" vertical="center"/>
    </xf>
    <xf numFmtId="0" fontId="10" fillId="0" borderId="65" xfId="0" applyFont="1" applyBorder="1" applyAlignment="1">
      <alignment horizontal="center" vertical="center"/>
    </xf>
    <xf numFmtId="0" fontId="10" fillId="0" borderId="66" xfId="0" applyFont="1" applyBorder="1" applyAlignment="1">
      <alignment horizontal="center" vertical="center"/>
    </xf>
    <xf numFmtId="0" fontId="9" fillId="0" borderId="62" xfId="0" applyFont="1" applyBorder="1" applyAlignment="1">
      <alignment horizontal="center" vertical="center" textRotation="255"/>
    </xf>
    <xf numFmtId="0" fontId="9" fillId="0" borderId="56" xfId="0" applyFont="1" applyBorder="1" applyAlignment="1">
      <alignment horizontal="center" vertical="center" textRotation="255"/>
    </xf>
    <xf numFmtId="0" fontId="9" fillId="0" borderId="63" xfId="0" applyFont="1" applyBorder="1" applyAlignment="1">
      <alignment horizontal="center" vertical="center" textRotation="255"/>
    </xf>
    <xf numFmtId="0" fontId="9" fillId="0" borderId="58" xfId="0" applyFont="1" applyBorder="1" applyAlignment="1">
      <alignment horizontal="center" vertical="center" textRotation="255"/>
    </xf>
    <xf numFmtId="0" fontId="9" fillId="0" borderId="64" xfId="0" applyFont="1" applyBorder="1" applyAlignment="1">
      <alignment horizontal="center" vertical="center" textRotation="255"/>
    </xf>
    <xf numFmtId="0" fontId="9" fillId="0" borderId="65" xfId="0" applyFont="1" applyBorder="1" applyAlignment="1">
      <alignment horizontal="center" vertical="center" textRotation="255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1C950-349E-476D-991B-4F858CFCB984}">
  <dimension ref="A1:FR126"/>
  <sheetViews>
    <sheetView showGridLines="0" showRowColHeaders="0" tabSelected="1" view="pageBreakPreview" zoomScaleNormal="100" zoomScaleSheetLayoutView="100" workbookViewId="0">
      <selection activeCell="BW20" sqref="BW20:BY21"/>
    </sheetView>
  </sheetViews>
  <sheetFormatPr defaultRowHeight="13.5" x14ac:dyDescent="0.4"/>
  <cols>
    <col min="1" max="6" width="1.625" style="1" customWidth="1"/>
    <col min="7" max="7" width="5.75" style="1" customWidth="1"/>
    <col min="8" max="111" width="1.625" style="1" customWidth="1"/>
    <col min="112" max="112" width="0.875" style="1" customWidth="1"/>
    <col min="113" max="116" width="1.625" style="1" customWidth="1"/>
    <col min="117" max="117" width="0.875" style="1" customWidth="1"/>
    <col min="118" max="635" width="1.625" style="1" customWidth="1"/>
    <col min="636" max="16384" width="9" style="1"/>
  </cols>
  <sheetData>
    <row r="1" spans="1:160" ht="24.75" customHeight="1" x14ac:dyDescent="0.4">
      <c r="A1" s="1" t="s">
        <v>0</v>
      </c>
      <c r="AX1" s="1" t="s">
        <v>53</v>
      </c>
      <c r="BO1" s="81" t="s">
        <v>113</v>
      </c>
      <c r="BP1" s="81"/>
      <c r="BQ1" s="81"/>
      <c r="BR1" s="81"/>
      <c r="BS1" s="81"/>
      <c r="BT1" s="81"/>
      <c r="BU1" s="81"/>
      <c r="BV1" s="81"/>
      <c r="BW1" s="81"/>
      <c r="BX1" s="81"/>
      <c r="EB1" s="1" t="s">
        <v>53</v>
      </c>
      <c r="ES1" s="81" t="s">
        <v>112</v>
      </c>
      <c r="ET1" s="81"/>
      <c r="EU1" s="81"/>
      <c r="EV1" s="81"/>
      <c r="EW1" s="81"/>
      <c r="EX1" s="81"/>
      <c r="EY1" s="81"/>
      <c r="EZ1" s="81"/>
      <c r="FA1" s="81"/>
      <c r="FB1" s="81"/>
    </row>
    <row r="2" spans="1:160" ht="12" customHeight="1" x14ac:dyDescent="0.4">
      <c r="DB2" s="179" t="s">
        <v>50</v>
      </c>
      <c r="DC2" s="180"/>
      <c r="DD2" s="177"/>
      <c r="DE2" s="178"/>
      <c r="DF2" s="178"/>
      <c r="DG2" s="178"/>
      <c r="DH2" s="178"/>
      <c r="DI2" s="178"/>
      <c r="DJ2" s="179" t="s">
        <v>51</v>
      </c>
      <c r="DK2" s="180"/>
      <c r="DL2" s="177"/>
      <c r="DM2" s="181"/>
      <c r="DN2" s="178"/>
      <c r="DO2" s="178"/>
      <c r="DP2" s="178"/>
      <c r="DQ2" s="178"/>
      <c r="DR2" s="179" t="s">
        <v>52</v>
      </c>
      <c r="DS2" s="180"/>
      <c r="DT2" s="177"/>
      <c r="DU2" s="178"/>
      <c r="DV2" s="178"/>
      <c r="DW2" s="178"/>
      <c r="DX2" s="178"/>
    </row>
    <row r="3" spans="1:160" ht="9.9499999999999993" customHeight="1" x14ac:dyDescent="0.4">
      <c r="I3" s="122" t="s">
        <v>5</v>
      </c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BD3" s="81" t="s">
        <v>1</v>
      </c>
      <c r="BE3" s="81"/>
      <c r="BF3" s="81"/>
      <c r="BG3" s="81"/>
      <c r="BH3" s="81"/>
      <c r="BI3" s="81"/>
      <c r="BJ3" s="81"/>
      <c r="BK3" s="119"/>
      <c r="BL3" s="119"/>
      <c r="BM3" s="119"/>
      <c r="BN3" s="119"/>
      <c r="BO3" s="81" t="s">
        <v>2</v>
      </c>
      <c r="BP3" s="81"/>
      <c r="BR3" s="84"/>
      <c r="BS3" s="84"/>
      <c r="BT3" s="81" t="s">
        <v>3</v>
      </c>
      <c r="BU3" s="81"/>
      <c r="BW3" s="84"/>
      <c r="BX3" s="84"/>
      <c r="BY3" s="81" t="s">
        <v>4</v>
      </c>
      <c r="BZ3" s="81"/>
      <c r="CF3" s="122" t="s">
        <v>40</v>
      </c>
      <c r="CG3" s="122"/>
      <c r="CH3" s="122"/>
      <c r="CI3" s="122"/>
      <c r="CJ3" s="122"/>
      <c r="CK3" s="122"/>
      <c r="CL3" s="122"/>
      <c r="CM3" s="122"/>
      <c r="CN3" s="122"/>
      <c r="CO3" s="122"/>
      <c r="CP3" s="122"/>
      <c r="CQ3" s="122"/>
      <c r="CR3" s="122"/>
      <c r="CS3" s="122"/>
      <c r="CT3" s="122"/>
      <c r="CU3" s="122"/>
      <c r="CV3" s="122"/>
      <c r="CW3" s="122"/>
      <c r="CX3" s="122"/>
      <c r="CY3" s="122"/>
      <c r="CZ3" s="122"/>
      <c r="DB3" s="179"/>
      <c r="DC3" s="180"/>
      <c r="DD3" s="177"/>
      <c r="DE3" s="178"/>
      <c r="DF3" s="178"/>
      <c r="DG3" s="178"/>
      <c r="DH3" s="178"/>
      <c r="DI3" s="178"/>
      <c r="DJ3" s="179"/>
      <c r="DK3" s="180"/>
      <c r="DL3" s="177"/>
      <c r="DM3" s="181"/>
      <c r="DN3" s="178"/>
      <c r="DO3" s="178"/>
      <c r="DP3" s="178"/>
      <c r="DQ3" s="178"/>
      <c r="DR3" s="179"/>
      <c r="DS3" s="180"/>
      <c r="DT3" s="177"/>
      <c r="DU3" s="178"/>
      <c r="DV3" s="178"/>
      <c r="DW3" s="178"/>
      <c r="DX3" s="178"/>
      <c r="EH3" s="81" t="s">
        <v>1</v>
      </c>
      <c r="EI3" s="81"/>
      <c r="EJ3" s="81"/>
      <c r="EK3" s="81"/>
      <c r="EL3" s="81"/>
      <c r="EM3" s="81"/>
      <c r="EN3" s="81"/>
      <c r="EO3" s="182" t="str">
        <f>IF(BK3="","",BK3)</f>
        <v/>
      </c>
      <c r="EP3" s="182"/>
      <c r="EQ3" s="182"/>
      <c r="ER3" s="182"/>
      <c r="ES3" s="81" t="s">
        <v>2</v>
      </c>
      <c r="ET3" s="81"/>
      <c r="EV3" s="81" t="str">
        <f>IF(BR3="","",BR3)</f>
        <v/>
      </c>
      <c r="EW3" s="81"/>
      <c r="EX3" s="81" t="s">
        <v>3</v>
      </c>
      <c r="EY3" s="81"/>
      <c r="FA3" s="81" t="str">
        <f>IF(BW3="","",BW3)</f>
        <v/>
      </c>
      <c r="FB3" s="81"/>
      <c r="FC3" s="81" t="s">
        <v>4</v>
      </c>
      <c r="FD3" s="81"/>
    </row>
    <row r="4" spans="1:160" ht="9.9499999999999993" customHeight="1" thickBot="1" x14ac:dyDescent="0.45"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BD4" s="118"/>
      <c r="BE4" s="118"/>
      <c r="BF4" s="118"/>
      <c r="BG4" s="118"/>
      <c r="BH4" s="118"/>
      <c r="BI4" s="118"/>
      <c r="BJ4" s="118"/>
      <c r="BK4" s="120"/>
      <c r="BL4" s="120"/>
      <c r="BM4" s="120"/>
      <c r="BN4" s="120"/>
      <c r="BO4" s="118"/>
      <c r="BP4" s="118"/>
      <c r="BQ4" s="17"/>
      <c r="BR4" s="121"/>
      <c r="BS4" s="121"/>
      <c r="BT4" s="118"/>
      <c r="BU4" s="118"/>
      <c r="BV4" s="17"/>
      <c r="BW4" s="121"/>
      <c r="BX4" s="121"/>
      <c r="BY4" s="118"/>
      <c r="BZ4" s="118"/>
      <c r="CF4" s="122"/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CZ4" s="122"/>
      <c r="DA4" s="18"/>
      <c r="DB4" s="179"/>
      <c r="DC4" s="180"/>
      <c r="DD4" s="177"/>
      <c r="DE4" s="178"/>
      <c r="DF4" s="178"/>
      <c r="DG4" s="178"/>
      <c r="DH4" s="178"/>
      <c r="DI4" s="178"/>
      <c r="DJ4" s="179"/>
      <c r="DK4" s="180"/>
      <c r="DL4" s="177"/>
      <c r="DM4" s="181"/>
      <c r="DN4" s="178"/>
      <c r="DO4" s="178"/>
      <c r="DP4" s="178"/>
      <c r="DQ4" s="178"/>
      <c r="DR4" s="179"/>
      <c r="DS4" s="180"/>
      <c r="DT4" s="177"/>
      <c r="DU4" s="178"/>
      <c r="DV4" s="178"/>
      <c r="DW4" s="178"/>
      <c r="DX4" s="178"/>
      <c r="EH4" s="118"/>
      <c r="EI4" s="118"/>
      <c r="EJ4" s="118"/>
      <c r="EK4" s="118"/>
      <c r="EL4" s="118"/>
      <c r="EM4" s="118"/>
      <c r="EN4" s="118"/>
      <c r="EO4" s="183"/>
      <c r="EP4" s="183"/>
      <c r="EQ4" s="183"/>
      <c r="ER4" s="183"/>
      <c r="ES4" s="118"/>
      <c r="ET4" s="118"/>
      <c r="EU4" s="17"/>
      <c r="EV4" s="118"/>
      <c r="EW4" s="118"/>
      <c r="EX4" s="118"/>
      <c r="EY4" s="118"/>
      <c r="EZ4" s="17"/>
      <c r="FA4" s="118"/>
      <c r="FB4" s="118"/>
      <c r="FC4" s="118"/>
      <c r="FD4" s="118"/>
    </row>
    <row r="5" spans="1:160" ht="3.75" customHeight="1" thickTop="1" x14ac:dyDescent="0.4"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22"/>
      <c r="DA5" s="18"/>
      <c r="DB5" s="179"/>
      <c r="DC5" s="180"/>
      <c r="DD5" s="177"/>
      <c r="DE5" s="178"/>
      <c r="DF5" s="178"/>
      <c r="DG5" s="178"/>
      <c r="DH5" s="178"/>
      <c r="DI5" s="178"/>
      <c r="DJ5" s="179"/>
      <c r="DK5" s="180"/>
      <c r="DL5" s="177"/>
      <c r="DM5" s="181"/>
      <c r="DN5" s="178"/>
      <c r="DO5" s="178"/>
      <c r="DP5" s="178"/>
      <c r="DQ5" s="178"/>
      <c r="DR5" s="179"/>
      <c r="DS5" s="180"/>
      <c r="DT5" s="177"/>
      <c r="DU5" s="178"/>
      <c r="DV5" s="178"/>
      <c r="DW5" s="178"/>
      <c r="DX5" s="178"/>
    </row>
    <row r="6" spans="1:160" ht="6.75" customHeight="1" thickBot="1" x14ac:dyDescent="0.45"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CF6" s="123"/>
      <c r="CG6" s="123"/>
      <c r="CH6" s="123"/>
      <c r="CI6" s="123"/>
      <c r="CJ6" s="123"/>
      <c r="CK6" s="123"/>
      <c r="CL6" s="123"/>
      <c r="CM6" s="123"/>
      <c r="CN6" s="123"/>
      <c r="CO6" s="123"/>
      <c r="CP6" s="123"/>
      <c r="CQ6" s="123"/>
      <c r="CR6" s="123"/>
      <c r="CS6" s="123"/>
      <c r="CT6" s="123"/>
      <c r="CU6" s="123"/>
      <c r="CV6" s="123"/>
      <c r="CW6" s="123"/>
      <c r="CX6" s="123"/>
      <c r="CY6" s="123"/>
      <c r="CZ6" s="123"/>
      <c r="DA6" s="18"/>
      <c r="DB6" s="179"/>
      <c r="DC6" s="180"/>
      <c r="DD6" s="177"/>
      <c r="DE6" s="178"/>
      <c r="DF6" s="178"/>
      <c r="DG6" s="178"/>
      <c r="DH6" s="178"/>
      <c r="DI6" s="178"/>
      <c r="DJ6" s="179"/>
      <c r="DK6" s="180"/>
      <c r="DL6" s="177"/>
      <c r="DM6" s="181"/>
      <c r="DN6" s="178"/>
      <c r="DO6" s="178"/>
      <c r="DP6" s="178"/>
      <c r="DQ6" s="178"/>
      <c r="DR6" s="179"/>
      <c r="DS6" s="180"/>
      <c r="DT6" s="177"/>
      <c r="DU6" s="178"/>
      <c r="DV6" s="178"/>
      <c r="DW6" s="178"/>
      <c r="DX6" s="178"/>
    </row>
    <row r="7" spans="1:160" ht="9.9499999999999993" customHeight="1" thickTop="1" x14ac:dyDescent="0.4">
      <c r="AV7" s="131" t="s">
        <v>8</v>
      </c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DB7" s="179"/>
      <c r="DC7" s="180"/>
      <c r="DD7" s="177"/>
      <c r="DE7" s="178"/>
      <c r="DF7" s="178"/>
      <c r="DG7" s="178"/>
      <c r="DH7" s="178"/>
      <c r="DI7" s="178"/>
      <c r="DJ7" s="179"/>
      <c r="DK7" s="180"/>
      <c r="DL7" s="177"/>
      <c r="DM7" s="181"/>
      <c r="DN7" s="178"/>
      <c r="DO7" s="178"/>
      <c r="DP7" s="178"/>
      <c r="DQ7" s="178"/>
      <c r="DR7" s="179"/>
      <c r="DS7" s="180"/>
      <c r="DT7" s="177"/>
      <c r="DU7" s="178"/>
      <c r="DV7" s="178"/>
      <c r="DW7" s="178"/>
      <c r="DX7" s="178"/>
      <c r="DZ7" s="131" t="s">
        <v>8</v>
      </c>
      <c r="EA7" s="131"/>
      <c r="EB7" s="131"/>
      <c r="EC7" s="131"/>
      <c r="ED7" s="131"/>
      <c r="EE7" s="131"/>
      <c r="EF7" s="131"/>
      <c r="EG7" s="131"/>
      <c r="EH7" s="131"/>
      <c r="EI7" s="131"/>
      <c r="EJ7" s="131"/>
      <c r="EK7" s="131"/>
      <c r="EL7" s="169" t="str">
        <f>IF(BH7="","",BH7)</f>
        <v/>
      </c>
      <c r="EM7" s="169"/>
      <c r="EN7" s="169"/>
      <c r="EO7" s="169"/>
      <c r="EP7" s="169"/>
      <c r="EQ7" s="169"/>
      <c r="ER7" s="169"/>
      <c r="ES7" s="169"/>
      <c r="ET7" s="169"/>
      <c r="EU7" s="169"/>
      <c r="EV7" s="169"/>
      <c r="EW7" s="169"/>
      <c r="EX7" s="169"/>
      <c r="EY7" s="169"/>
      <c r="EZ7" s="169"/>
      <c r="FA7" s="169"/>
      <c r="FB7" s="169"/>
      <c r="FC7" s="169"/>
    </row>
    <row r="8" spans="1:160" ht="9.9499999999999993" customHeight="1" x14ac:dyDescent="0.4"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2"/>
      <c r="BI8" s="132"/>
      <c r="BJ8" s="132"/>
      <c r="BK8" s="132"/>
      <c r="BL8" s="132"/>
      <c r="BM8" s="132"/>
      <c r="BN8" s="132"/>
      <c r="BO8" s="132"/>
      <c r="BP8" s="132"/>
      <c r="BQ8" s="132"/>
      <c r="BR8" s="132"/>
      <c r="BS8" s="132"/>
      <c r="BT8" s="132"/>
      <c r="BU8" s="132"/>
      <c r="BV8" s="132"/>
      <c r="BW8" s="132"/>
      <c r="BX8" s="132"/>
      <c r="BY8" s="132"/>
      <c r="DB8" s="179"/>
      <c r="DC8" s="180"/>
      <c r="DD8" s="177"/>
      <c r="DE8" s="178"/>
      <c r="DF8" s="178"/>
      <c r="DG8" s="178"/>
      <c r="DH8" s="178"/>
      <c r="DI8" s="178"/>
      <c r="DJ8" s="179"/>
      <c r="DK8" s="180"/>
      <c r="DL8" s="177"/>
      <c r="DM8" s="181"/>
      <c r="DN8" s="178"/>
      <c r="DO8" s="178"/>
      <c r="DP8" s="178"/>
      <c r="DQ8" s="178"/>
      <c r="DR8" s="179"/>
      <c r="DS8" s="180"/>
      <c r="DT8" s="177"/>
      <c r="DU8" s="178"/>
      <c r="DV8" s="178"/>
      <c r="DW8" s="178"/>
      <c r="DX8" s="178"/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31"/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  <c r="FC8" s="169"/>
    </row>
    <row r="9" spans="1:160" ht="9.9499999999999993" customHeight="1" x14ac:dyDescent="0.4">
      <c r="AV9" s="131" t="s">
        <v>9</v>
      </c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2"/>
      <c r="BI9" s="132"/>
      <c r="BJ9" s="132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/>
      <c r="BW9" s="132"/>
      <c r="BX9" s="132"/>
      <c r="BY9" s="132"/>
      <c r="DZ9" s="131" t="s">
        <v>9</v>
      </c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31"/>
      <c r="EL9" s="169" t="str">
        <f>IF(BH9="","",BH9)</f>
        <v/>
      </c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  <c r="FC9" s="169"/>
    </row>
    <row r="10" spans="1:160" ht="9.9499999999999993" customHeight="1" x14ac:dyDescent="0.4">
      <c r="F10" s="129" t="s">
        <v>7</v>
      </c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CD10" s="129" t="s">
        <v>7</v>
      </c>
      <c r="CE10" s="129"/>
      <c r="CF10" s="129"/>
      <c r="CG10" s="129"/>
      <c r="CH10" s="129"/>
      <c r="CI10" s="129"/>
      <c r="CJ10" s="129"/>
      <c r="CK10" s="129"/>
      <c r="CL10" s="129"/>
      <c r="CM10" s="129"/>
      <c r="CN10" s="129"/>
      <c r="CO10" s="129"/>
      <c r="CP10" s="129"/>
      <c r="CQ10" s="129"/>
      <c r="CR10" s="129"/>
      <c r="CS10" s="129"/>
      <c r="CT10" s="129"/>
      <c r="CU10" s="129"/>
      <c r="CV10" s="129"/>
      <c r="CW10" s="129"/>
      <c r="CX10" s="129"/>
      <c r="CY10" s="129"/>
      <c r="CZ10" s="129"/>
      <c r="DA10" s="129"/>
      <c r="DB10" s="129"/>
      <c r="DC10" s="129"/>
      <c r="DD10" s="19"/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31"/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  <c r="FC10" s="169"/>
    </row>
    <row r="11" spans="1:160" ht="9.9499999999999993" customHeight="1" x14ac:dyDescent="0.4"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CD11" s="130"/>
      <c r="CE11" s="130"/>
      <c r="CF11" s="130"/>
      <c r="CG11" s="130"/>
      <c r="CH11" s="130"/>
      <c r="CI11" s="130"/>
      <c r="CJ11" s="130"/>
      <c r="CK11" s="130"/>
      <c r="CL11" s="130"/>
      <c r="CM11" s="130"/>
      <c r="CN11" s="130"/>
      <c r="CO11" s="130"/>
      <c r="CP11" s="130"/>
      <c r="CQ11" s="130"/>
      <c r="CR11" s="130"/>
      <c r="CS11" s="130"/>
      <c r="CT11" s="130"/>
      <c r="CU11" s="130"/>
      <c r="CV11" s="130"/>
      <c r="CW11" s="130"/>
      <c r="CX11" s="130"/>
      <c r="CY11" s="130"/>
      <c r="CZ11" s="130"/>
      <c r="DA11" s="130"/>
      <c r="DB11" s="130"/>
      <c r="DC11" s="130"/>
      <c r="DD11" s="19"/>
    </row>
    <row r="12" spans="1:160" ht="9.9499999999999993" customHeight="1" x14ac:dyDescent="0.4">
      <c r="AV12" s="110" t="s">
        <v>14</v>
      </c>
      <c r="AW12" s="111"/>
      <c r="AX12" s="111"/>
      <c r="AY12" s="111"/>
      <c r="AZ12" s="6"/>
      <c r="BA12" s="114"/>
      <c r="BB12" s="114"/>
      <c r="BC12" s="114"/>
      <c r="BD12" s="114"/>
      <c r="BE12" s="114"/>
      <c r="BF12" s="114"/>
      <c r="BG12" s="114"/>
      <c r="BH12" s="114"/>
      <c r="BI12" s="114"/>
      <c r="BJ12" s="114"/>
      <c r="BK12" s="114"/>
      <c r="BL12" s="114"/>
      <c r="BM12" s="114"/>
      <c r="BN12" s="114"/>
      <c r="BO12" s="114"/>
      <c r="BP12" s="114"/>
      <c r="BQ12" s="114"/>
      <c r="BR12" s="114"/>
      <c r="BS12" s="114"/>
      <c r="BT12" s="114"/>
      <c r="BU12" s="114"/>
      <c r="BV12" s="114"/>
      <c r="BW12" s="114"/>
      <c r="BX12" s="114"/>
      <c r="BY12" s="20"/>
      <c r="DZ12" s="110" t="s">
        <v>14</v>
      </c>
      <c r="EA12" s="111"/>
      <c r="EB12" s="111"/>
      <c r="EC12" s="111"/>
      <c r="ED12" s="6"/>
      <c r="EE12" s="111" t="str">
        <f>IF(BA12="","",BA12)</f>
        <v/>
      </c>
      <c r="EF12" s="111"/>
      <c r="EG12" s="111"/>
      <c r="EH12" s="111"/>
      <c r="EI12" s="111"/>
      <c r="EJ12" s="111"/>
      <c r="EK12" s="111"/>
      <c r="EL12" s="111"/>
      <c r="EM12" s="111"/>
      <c r="EN12" s="111"/>
      <c r="EO12" s="111"/>
      <c r="EP12" s="111"/>
      <c r="EQ12" s="111"/>
      <c r="ER12" s="111"/>
      <c r="ES12" s="111"/>
      <c r="ET12" s="111"/>
      <c r="EU12" s="111"/>
      <c r="EV12" s="111"/>
      <c r="EW12" s="111"/>
      <c r="EX12" s="111"/>
      <c r="EY12" s="111"/>
      <c r="EZ12" s="111"/>
      <c r="FA12" s="111"/>
      <c r="FB12" s="111"/>
      <c r="FC12" s="20"/>
    </row>
    <row r="13" spans="1:160" ht="9.9499999999999993" customHeight="1" x14ac:dyDescent="0.4">
      <c r="H13" s="113" t="s">
        <v>1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AV13" s="112"/>
      <c r="AW13" s="113"/>
      <c r="AX13" s="113"/>
      <c r="AY13" s="113"/>
      <c r="AZ13" s="10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115"/>
      <c r="BL13" s="115"/>
      <c r="BM13" s="115"/>
      <c r="BN13" s="115"/>
      <c r="BO13" s="115"/>
      <c r="BP13" s="115"/>
      <c r="BQ13" s="115"/>
      <c r="BR13" s="115"/>
      <c r="BS13" s="115"/>
      <c r="BT13" s="115"/>
      <c r="BU13" s="115"/>
      <c r="BV13" s="115"/>
      <c r="BW13" s="115"/>
      <c r="BX13" s="115"/>
      <c r="BY13" s="21"/>
      <c r="CF13" s="113" t="s">
        <v>18</v>
      </c>
      <c r="CG13" s="113"/>
      <c r="CH13" s="113"/>
      <c r="CI13" s="113"/>
      <c r="CJ13" s="113"/>
      <c r="CK13" s="113"/>
      <c r="CL13" s="113"/>
      <c r="CM13" s="113"/>
      <c r="CN13" s="113"/>
      <c r="CO13" s="113"/>
      <c r="CP13" s="113"/>
      <c r="CQ13" s="113"/>
      <c r="CR13" s="113"/>
      <c r="CS13" s="113"/>
      <c r="CT13" s="113"/>
      <c r="CU13" s="113"/>
      <c r="CV13" s="113"/>
      <c r="CW13" s="113"/>
      <c r="CX13" s="113"/>
      <c r="DZ13" s="112"/>
      <c r="EA13" s="113"/>
      <c r="EB13" s="113"/>
      <c r="EC13" s="113"/>
      <c r="ED13" s="10"/>
      <c r="EE13" s="113"/>
      <c r="EF13" s="113"/>
      <c r="EG13" s="113"/>
      <c r="EH13" s="113"/>
      <c r="EI13" s="113"/>
      <c r="EJ13" s="113"/>
      <c r="EK13" s="113"/>
      <c r="EL13" s="113"/>
      <c r="EM13" s="113"/>
      <c r="EN13" s="113"/>
      <c r="EO13" s="113"/>
      <c r="EP13" s="113"/>
      <c r="EQ13" s="113"/>
      <c r="ER13" s="113"/>
      <c r="ES13" s="113"/>
      <c r="ET13" s="113"/>
      <c r="EU13" s="113"/>
      <c r="EV13" s="113"/>
      <c r="EW13" s="113"/>
      <c r="EX13" s="113"/>
      <c r="EY13" s="113"/>
      <c r="EZ13" s="113"/>
      <c r="FA13" s="113"/>
      <c r="FB13" s="113"/>
      <c r="FC13" s="21"/>
    </row>
    <row r="14" spans="1:160" ht="3.75" customHeight="1" x14ac:dyDescent="0.4"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AV14" s="9"/>
      <c r="AW14" s="10"/>
      <c r="AX14" s="10"/>
      <c r="AY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21"/>
      <c r="CF14" s="113"/>
      <c r="CG14" s="113"/>
      <c r="CH14" s="113"/>
      <c r="CI14" s="113"/>
      <c r="CJ14" s="113"/>
      <c r="CK14" s="113"/>
      <c r="CL14" s="113"/>
      <c r="CM14" s="113"/>
      <c r="CN14" s="113"/>
      <c r="CO14" s="113"/>
      <c r="CP14" s="113"/>
      <c r="CQ14" s="113"/>
      <c r="CR14" s="113"/>
      <c r="CS14" s="113"/>
      <c r="CT14" s="113"/>
      <c r="CU14" s="113"/>
      <c r="CV14" s="113"/>
      <c r="CW14" s="113"/>
      <c r="CX14" s="113"/>
      <c r="DZ14" s="9"/>
      <c r="EA14" s="10"/>
      <c r="EB14" s="10"/>
      <c r="EC14" s="10"/>
      <c r="EE14" s="10"/>
      <c r="EF14" s="10"/>
      <c r="EG14" s="10"/>
      <c r="EH14" s="10"/>
      <c r="EI14" s="10"/>
      <c r="EJ14" s="10"/>
      <c r="EK14" s="10"/>
      <c r="EL14" s="10"/>
      <c r="EM14" s="10"/>
      <c r="EN14" s="10"/>
      <c r="EO14" s="10"/>
      <c r="EP14" s="10"/>
      <c r="EQ14" s="10"/>
      <c r="ER14" s="10"/>
      <c r="ES14" s="10"/>
      <c r="ET14" s="10"/>
      <c r="EU14" s="10"/>
      <c r="EV14" s="10"/>
      <c r="EW14" s="10"/>
      <c r="EX14" s="10"/>
      <c r="EY14" s="10"/>
      <c r="EZ14" s="10"/>
      <c r="FA14" s="10"/>
      <c r="FB14" s="10"/>
      <c r="FC14" s="21"/>
    </row>
    <row r="15" spans="1:160" ht="6.75" customHeight="1" x14ac:dyDescent="0.4">
      <c r="AV15" s="112" t="s">
        <v>10</v>
      </c>
      <c r="AW15" s="113"/>
      <c r="AX15" s="113"/>
      <c r="AY15" s="113"/>
      <c r="AZ15" s="22"/>
      <c r="BA15" s="126"/>
      <c r="BB15" s="126"/>
      <c r="BC15" s="126"/>
      <c r="BD15" s="126"/>
      <c r="BE15" s="126"/>
      <c r="BF15" s="126"/>
      <c r="BG15" s="126"/>
      <c r="BH15" s="126"/>
      <c r="BI15" s="126"/>
      <c r="BJ15" s="126"/>
      <c r="BK15" s="126"/>
      <c r="BL15" s="126"/>
      <c r="BM15" s="126"/>
      <c r="BN15" s="126"/>
      <c r="BO15" s="126"/>
      <c r="BP15" s="126"/>
      <c r="BQ15" s="126"/>
      <c r="BR15" s="126"/>
      <c r="BS15" s="126"/>
      <c r="BT15" s="126"/>
      <c r="BU15" s="126"/>
      <c r="BW15" s="81" t="s">
        <v>13</v>
      </c>
      <c r="BX15" s="81"/>
      <c r="BY15" s="21"/>
      <c r="DZ15" s="112" t="s">
        <v>10</v>
      </c>
      <c r="EA15" s="113"/>
      <c r="EB15" s="113"/>
      <c r="EC15" s="113"/>
      <c r="ED15" s="22"/>
      <c r="EE15" s="176" t="str">
        <f>IF(BA15="","",BA15)</f>
        <v/>
      </c>
      <c r="EF15" s="176"/>
      <c r="EG15" s="176"/>
      <c r="EH15" s="176"/>
      <c r="EI15" s="176"/>
      <c r="EJ15" s="176"/>
      <c r="EK15" s="176"/>
      <c r="EL15" s="176"/>
      <c r="EM15" s="176"/>
      <c r="EN15" s="176"/>
      <c r="EO15" s="176"/>
      <c r="EP15" s="176"/>
      <c r="EQ15" s="176"/>
      <c r="ER15" s="176"/>
      <c r="ES15" s="176"/>
      <c r="ET15" s="176"/>
      <c r="EU15" s="176"/>
      <c r="EV15" s="176"/>
      <c r="EW15" s="176"/>
      <c r="EX15" s="176"/>
      <c r="EY15" s="176"/>
      <c r="FA15" s="81" t="s">
        <v>13</v>
      </c>
      <c r="FB15" s="81"/>
      <c r="FC15" s="21"/>
    </row>
    <row r="16" spans="1:160" ht="9.9499999999999993" customHeight="1" x14ac:dyDescent="0.4">
      <c r="AV16" s="112"/>
      <c r="AW16" s="113"/>
      <c r="AX16" s="113"/>
      <c r="AY16" s="113"/>
      <c r="AZ16" s="22"/>
      <c r="BA16" s="126"/>
      <c r="BB16" s="126"/>
      <c r="BC16" s="126"/>
      <c r="BD16" s="126"/>
      <c r="BE16" s="126"/>
      <c r="BF16" s="126"/>
      <c r="BG16" s="126"/>
      <c r="BH16" s="126"/>
      <c r="BI16" s="126"/>
      <c r="BJ16" s="126"/>
      <c r="BK16" s="126"/>
      <c r="BL16" s="126"/>
      <c r="BM16" s="126"/>
      <c r="BN16" s="126"/>
      <c r="BO16" s="126"/>
      <c r="BP16" s="126"/>
      <c r="BQ16" s="126"/>
      <c r="BR16" s="126"/>
      <c r="BS16" s="126"/>
      <c r="BT16" s="126"/>
      <c r="BU16" s="126"/>
      <c r="BW16" s="81"/>
      <c r="BX16" s="81"/>
      <c r="BY16" s="21"/>
      <c r="DZ16" s="112"/>
      <c r="EA16" s="113"/>
      <c r="EB16" s="113"/>
      <c r="EC16" s="113"/>
      <c r="ED16" s="22"/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Y16" s="176"/>
      <c r="FA16" s="81"/>
      <c r="FB16" s="81"/>
      <c r="FC16" s="21"/>
    </row>
    <row r="17" spans="2:174" ht="9.9499999999999993" customHeight="1" x14ac:dyDescent="0.4">
      <c r="AV17" s="112"/>
      <c r="AW17" s="113"/>
      <c r="AX17" s="113"/>
      <c r="AY17" s="113"/>
      <c r="AZ17" s="22"/>
      <c r="BA17" s="126"/>
      <c r="BB17" s="126"/>
      <c r="BC17" s="126"/>
      <c r="BD17" s="126"/>
      <c r="BE17" s="126"/>
      <c r="BF17" s="126"/>
      <c r="BG17" s="126"/>
      <c r="BH17" s="126"/>
      <c r="BI17" s="126"/>
      <c r="BJ17" s="126"/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W17" s="81"/>
      <c r="BX17" s="81"/>
      <c r="BY17" s="21"/>
      <c r="DZ17" s="112"/>
      <c r="EA17" s="113"/>
      <c r="EB17" s="113"/>
      <c r="EC17" s="113"/>
      <c r="ED17" s="22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Y17" s="176"/>
      <c r="FA17" s="81"/>
      <c r="FB17" s="81"/>
      <c r="FC17" s="21"/>
    </row>
    <row r="18" spans="2:174" ht="9.9499999999999993" customHeight="1" x14ac:dyDescent="0.4">
      <c r="AV18" s="112"/>
      <c r="AW18" s="113"/>
      <c r="AX18" s="113"/>
      <c r="AY18" s="113"/>
      <c r="AZ18" s="22"/>
      <c r="BA18" s="126"/>
      <c r="BB18" s="126"/>
      <c r="BC18" s="126"/>
      <c r="BD18" s="126"/>
      <c r="BE18" s="126"/>
      <c r="BF18" s="126"/>
      <c r="BG18" s="126"/>
      <c r="BH18" s="126"/>
      <c r="BI18" s="126"/>
      <c r="BJ18" s="126"/>
      <c r="BK18" s="126"/>
      <c r="BL18" s="126"/>
      <c r="BM18" s="126"/>
      <c r="BN18" s="126"/>
      <c r="BO18" s="126"/>
      <c r="BP18" s="126"/>
      <c r="BQ18" s="126"/>
      <c r="BR18" s="126"/>
      <c r="BS18" s="126"/>
      <c r="BT18" s="126"/>
      <c r="BU18" s="126"/>
      <c r="BW18" s="81"/>
      <c r="BX18" s="81"/>
      <c r="BY18" s="21"/>
      <c r="DZ18" s="112"/>
      <c r="EA18" s="113"/>
      <c r="EB18" s="113"/>
      <c r="EC18" s="113"/>
      <c r="ED18" s="22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Y18" s="176"/>
      <c r="FA18" s="81"/>
      <c r="FB18" s="81"/>
      <c r="FC18" s="21"/>
    </row>
    <row r="19" spans="2:174" ht="4.5" customHeight="1" x14ac:dyDescent="0.4">
      <c r="AV19" s="7"/>
      <c r="AW19" s="8"/>
      <c r="AX19" s="8"/>
      <c r="AY19" s="8"/>
      <c r="AZ19" s="22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W19" s="8"/>
      <c r="BX19" s="8"/>
      <c r="BY19" s="21"/>
      <c r="DZ19" s="7"/>
      <c r="EA19" s="8"/>
      <c r="EB19" s="8"/>
      <c r="EC19" s="8"/>
      <c r="ED19" s="22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FA19" s="8"/>
      <c r="FB19" s="8"/>
      <c r="FC19" s="21"/>
    </row>
    <row r="20" spans="2:174" ht="9" customHeight="1" x14ac:dyDescent="0.4">
      <c r="B20" s="141" t="s">
        <v>20</v>
      </c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7"/>
      <c r="S20" s="153" t="s">
        <v>27</v>
      </c>
      <c r="T20" s="153"/>
      <c r="U20" s="153"/>
      <c r="V20" s="153"/>
      <c r="W20" s="153"/>
      <c r="X20" s="153"/>
      <c r="Y20" s="153"/>
      <c r="Z20" s="153"/>
      <c r="AA20" s="153"/>
      <c r="AB20" s="153"/>
      <c r="AC20" s="153"/>
      <c r="AD20" s="153"/>
      <c r="AE20" s="153"/>
      <c r="AF20" s="154"/>
      <c r="AV20" s="112" t="s">
        <v>12</v>
      </c>
      <c r="AW20" s="113"/>
      <c r="AX20" s="113"/>
      <c r="AY20" s="113"/>
      <c r="AZ20" s="127" t="s">
        <v>15</v>
      </c>
      <c r="BA20" s="82"/>
      <c r="BB20" s="82"/>
      <c r="BC20" s="82"/>
      <c r="BD20" s="81" t="s">
        <v>16</v>
      </c>
      <c r="BE20" s="84"/>
      <c r="BF20" s="84"/>
      <c r="BG20" s="81" t="s">
        <v>17</v>
      </c>
      <c r="BH20" s="82"/>
      <c r="BI20" s="82"/>
      <c r="BJ20" s="82"/>
      <c r="BL20" s="81" t="s">
        <v>11</v>
      </c>
      <c r="BM20" s="81"/>
      <c r="BN20" s="81"/>
      <c r="BO20" s="81" t="s">
        <v>15</v>
      </c>
      <c r="BP20" s="82"/>
      <c r="BQ20" s="82"/>
      <c r="BR20" s="82"/>
      <c r="BS20" s="81" t="s">
        <v>16</v>
      </c>
      <c r="BT20" s="84"/>
      <c r="BU20" s="84"/>
      <c r="BV20" s="81" t="s">
        <v>17</v>
      </c>
      <c r="BW20" s="82"/>
      <c r="BX20" s="82"/>
      <c r="BY20" s="124"/>
      <c r="CB20" s="141" t="s">
        <v>20</v>
      </c>
      <c r="CC20" s="76"/>
      <c r="CD20" s="76"/>
      <c r="CE20" s="76"/>
      <c r="CF20" s="76"/>
      <c r="CG20" s="76"/>
      <c r="CH20" s="76"/>
      <c r="CI20" s="76"/>
      <c r="CJ20" s="76"/>
      <c r="CK20" s="76"/>
      <c r="CL20" s="76"/>
      <c r="CM20" s="76"/>
      <c r="CN20" s="76"/>
      <c r="CO20" s="76"/>
      <c r="CP20" s="76"/>
      <c r="CQ20" s="76"/>
      <c r="CR20" s="77"/>
      <c r="CS20" s="153" t="s">
        <v>27</v>
      </c>
      <c r="CT20" s="153"/>
      <c r="CU20" s="153"/>
      <c r="CV20" s="153"/>
      <c r="CW20" s="153"/>
      <c r="CX20" s="153"/>
      <c r="CY20" s="153"/>
      <c r="CZ20" s="153"/>
      <c r="DA20" s="153"/>
      <c r="DB20" s="153"/>
      <c r="DC20" s="153"/>
      <c r="DD20" s="153"/>
      <c r="DE20" s="153"/>
      <c r="DF20" s="154"/>
      <c r="DG20" s="25"/>
      <c r="DH20" s="25"/>
      <c r="DZ20" s="112" t="s">
        <v>12</v>
      </c>
      <c r="EA20" s="113"/>
      <c r="EB20" s="113"/>
      <c r="EC20" s="113"/>
      <c r="ED20" s="127" t="s">
        <v>15</v>
      </c>
      <c r="EE20" s="189" t="str">
        <f>IF(BA20="","",BA20)</f>
        <v/>
      </c>
      <c r="EF20" s="189"/>
      <c r="EG20" s="189"/>
      <c r="EH20" s="81" t="s">
        <v>16</v>
      </c>
      <c r="EI20" s="81" t="str">
        <f>IF(BE20="","",BE20)</f>
        <v/>
      </c>
      <c r="EJ20" s="81"/>
      <c r="EK20" s="81" t="s">
        <v>17</v>
      </c>
      <c r="EL20" s="81" t="str">
        <f>IF(BH20="","",BH20)</f>
        <v/>
      </c>
      <c r="EM20" s="81"/>
      <c r="EN20" s="81"/>
      <c r="EP20" s="81" t="s">
        <v>11</v>
      </c>
      <c r="EQ20" s="81"/>
      <c r="ER20" s="81"/>
      <c r="ES20" s="81" t="s">
        <v>15</v>
      </c>
      <c r="ET20" s="189" t="str">
        <f>IF(BP20="","",BP20)</f>
        <v/>
      </c>
      <c r="EU20" s="189"/>
      <c r="EV20" s="189"/>
      <c r="EW20" s="81" t="s">
        <v>16</v>
      </c>
      <c r="EX20" s="81" t="str">
        <f>IF(BT20="","",BT20)</f>
        <v/>
      </c>
      <c r="EY20" s="81"/>
      <c r="EZ20" s="81" t="s">
        <v>17</v>
      </c>
      <c r="FA20" s="191" t="str">
        <f>IF(BW20="","",BW20)</f>
        <v/>
      </c>
      <c r="FB20" s="191"/>
      <c r="FC20" s="192"/>
    </row>
    <row r="21" spans="2:174" ht="9.9499999999999993" customHeight="1" x14ac:dyDescent="0.4">
      <c r="B21" s="140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80"/>
      <c r="S21" s="155"/>
      <c r="T21" s="155"/>
      <c r="U21" s="155"/>
      <c r="V21" s="155"/>
      <c r="W21" s="155"/>
      <c r="X21" s="155"/>
      <c r="Y21" s="155"/>
      <c r="Z21" s="155"/>
      <c r="AA21" s="155"/>
      <c r="AB21" s="155"/>
      <c r="AC21" s="155"/>
      <c r="AD21" s="155"/>
      <c r="AE21" s="155"/>
      <c r="AF21" s="156"/>
      <c r="AV21" s="116"/>
      <c r="AW21" s="117"/>
      <c r="AX21" s="117"/>
      <c r="AY21" s="117"/>
      <c r="AZ21" s="128"/>
      <c r="BA21" s="83"/>
      <c r="BB21" s="83"/>
      <c r="BC21" s="83"/>
      <c r="BD21" s="79"/>
      <c r="BE21" s="85"/>
      <c r="BF21" s="85"/>
      <c r="BG21" s="79"/>
      <c r="BH21" s="83"/>
      <c r="BI21" s="83"/>
      <c r="BJ21" s="83"/>
      <c r="BK21" s="28"/>
      <c r="BL21" s="79"/>
      <c r="BM21" s="79"/>
      <c r="BN21" s="79"/>
      <c r="BO21" s="79"/>
      <c r="BP21" s="83"/>
      <c r="BQ21" s="83"/>
      <c r="BR21" s="83"/>
      <c r="BS21" s="79"/>
      <c r="BT21" s="85"/>
      <c r="BU21" s="85"/>
      <c r="BV21" s="79"/>
      <c r="BW21" s="83"/>
      <c r="BX21" s="83"/>
      <c r="BY21" s="125"/>
      <c r="CB21" s="140"/>
      <c r="CC21" s="79"/>
      <c r="CD21" s="79"/>
      <c r="CE21" s="79"/>
      <c r="CF21" s="79"/>
      <c r="CG21" s="79"/>
      <c r="CH21" s="79"/>
      <c r="CI21" s="79"/>
      <c r="CJ21" s="79"/>
      <c r="CK21" s="79"/>
      <c r="CL21" s="79"/>
      <c r="CM21" s="79"/>
      <c r="CN21" s="79"/>
      <c r="CO21" s="79"/>
      <c r="CP21" s="79"/>
      <c r="CQ21" s="79"/>
      <c r="CR21" s="80"/>
      <c r="CS21" s="155"/>
      <c r="CT21" s="155"/>
      <c r="CU21" s="155"/>
      <c r="CV21" s="155"/>
      <c r="CW21" s="155"/>
      <c r="CX21" s="155"/>
      <c r="CY21" s="155"/>
      <c r="CZ21" s="155"/>
      <c r="DA21" s="155"/>
      <c r="DB21" s="155"/>
      <c r="DC21" s="155"/>
      <c r="DD21" s="155"/>
      <c r="DE21" s="155"/>
      <c r="DF21" s="156"/>
      <c r="DG21" s="25"/>
      <c r="DH21" s="25"/>
      <c r="DZ21" s="116"/>
      <c r="EA21" s="117"/>
      <c r="EB21" s="117"/>
      <c r="EC21" s="117"/>
      <c r="ED21" s="128"/>
      <c r="EE21" s="190"/>
      <c r="EF21" s="190"/>
      <c r="EG21" s="190"/>
      <c r="EH21" s="79"/>
      <c r="EI21" s="79"/>
      <c r="EJ21" s="79"/>
      <c r="EK21" s="79"/>
      <c r="EL21" s="79"/>
      <c r="EM21" s="79"/>
      <c r="EN21" s="79"/>
      <c r="EO21" s="28"/>
      <c r="EP21" s="79"/>
      <c r="EQ21" s="79"/>
      <c r="ER21" s="79"/>
      <c r="ES21" s="79"/>
      <c r="ET21" s="190"/>
      <c r="EU21" s="190"/>
      <c r="EV21" s="190"/>
      <c r="EW21" s="79"/>
      <c r="EX21" s="79"/>
      <c r="EY21" s="79"/>
      <c r="EZ21" s="79"/>
      <c r="FA21" s="193"/>
      <c r="FB21" s="193"/>
      <c r="FC21" s="194"/>
    </row>
    <row r="22" spans="2:174" ht="4.5" customHeight="1" x14ac:dyDescent="0.4">
      <c r="B22" s="137" t="s">
        <v>19</v>
      </c>
      <c r="C22" s="138"/>
      <c r="D22" s="110" t="s">
        <v>76</v>
      </c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36"/>
      <c r="S22" s="29"/>
      <c r="T22" s="148"/>
      <c r="U22" s="148"/>
      <c r="V22" s="148"/>
      <c r="W22" s="148"/>
      <c r="X22" s="148"/>
      <c r="Y22" s="148"/>
      <c r="Z22" s="148"/>
      <c r="AA22" s="148"/>
      <c r="AB22" s="148"/>
      <c r="AC22" s="148"/>
      <c r="AD22" s="148"/>
      <c r="AE22" s="148"/>
      <c r="AF22" s="20"/>
      <c r="CB22" s="137" t="s">
        <v>19</v>
      </c>
      <c r="CC22" s="138"/>
      <c r="CD22" s="110" t="s">
        <v>76</v>
      </c>
      <c r="CE22" s="111"/>
      <c r="CF22" s="111"/>
      <c r="CG22" s="111"/>
      <c r="CH22" s="111"/>
      <c r="CI22" s="111"/>
      <c r="CJ22" s="111"/>
      <c r="CK22" s="111"/>
      <c r="CL22" s="111"/>
      <c r="CM22" s="111"/>
      <c r="CN22" s="111"/>
      <c r="CO22" s="111"/>
      <c r="CP22" s="111"/>
      <c r="CQ22" s="111"/>
      <c r="CR22" s="136"/>
      <c r="CS22" s="29"/>
      <c r="CT22" s="157" t="str">
        <f>IF(T22="","",T22)</f>
        <v/>
      </c>
      <c r="CU22" s="157"/>
      <c r="CV22" s="157"/>
      <c r="CW22" s="157"/>
      <c r="CX22" s="157"/>
      <c r="CY22" s="157"/>
      <c r="CZ22" s="157"/>
      <c r="DA22" s="157"/>
      <c r="DB22" s="157"/>
      <c r="DC22" s="157"/>
      <c r="DD22" s="157"/>
      <c r="DE22" s="157"/>
      <c r="DF22" s="20"/>
    </row>
    <row r="23" spans="2:174" ht="4.5" customHeight="1" x14ac:dyDescent="0.4">
      <c r="B23" s="137"/>
      <c r="C23" s="138"/>
      <c r="D23" s="112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43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21"/>
      <c r="AV23" s="102"/>
      <c r="AW23" s="102"/>
      <c r="AX23" s="102"/>
      <c r="AY23" s="102"/>
      <c r="AZ23" s="102"/>
      <c r="BA23" s="102"/>
      <c r="BB23" s="108" t="s">
        <v>28</v>
      </c>
      <c r="BC23" s="108"/>
      <c r="BD23" s="108"/>
      <c r="BE23" s="102"/>
      <c r="BF23" s="102"/>
      <c r="BG23" s="102"/>
      <c r="BH23" s="102"/>
      <c r="BI23" s="102"/>
      <c r="BJ23" s="102"/>
      <c r="BK23" s="102"/>
      <c r="BL23" s="102"/>
      <c r="BM23" s="102"/>
      <c r="BN23" s="108" t="s">
        <v>29</v>
      </c>
      <c r="BO23" s="108"/>
      <c r="BP23" s="108"/>
      <c r="BQ23" s="107" t="s">
        <v>30</v>
      </c>
      <c r="BR23" s="107"/>
      <c r="BS23" s="107"/>
      <c r="BT23" s="107"/>
      <c r="BU23" s="108" t="s">
        <v>31</v>
      </c>
      <c r="BV23" s="108"/>
      <c r="BW23" s="108"/>
      <c r="BX23" s="108"/>
      <c r="BY23" s="108"/>
      <c r="BZ23" s="108"/>
      <c r="CB23" s="137"/>
      <c r="CC23" s="138"/>
      <c r="CD23" s="112"/>
      <c r="CE23" s="113"/>
      <c r="CF23" s="113"/>
      <c r="CG23" s="113"/>
      <c r="CH23" s="113"/>
      <c r="CI23" s="113"/>
      <c r="CJ23" s="113"/>
      <c r="CK23" s="113"/>
      <c r="CL23" s="113"/>
      <c r="CM23" s="113"/>
      <c r="CN23" s="113"/>
      <c r="CO23" s="113"/>
      <c r="CP23" s="113"/>
      <c r="CQ23" s="113"/>
      <c r="CR23" s="143"/>
      <c r="CT23" s="158"/>
      <c r="CU23" s="158"/>
      <c r="CV23" s="158"/>
      <c r="CW23" s="158"/>
      <c r="CX23" s="158"/>
      <c r="CY23" s="158"/>
      <c r="CZ23" s="158"/>
      <c r="DA23" s="158"/>
      <c r="DB23" s="158"/>
      <c r="DC23" s="158"/>
      <c r="DD23" s="158"/>
      <c r="DE23" s="158"/>
      <c r="DF23" s="21"/>
      <c r="DZ23" s="195" t="str">
        <f>IF(AV23="","",AV23)</f>
        <v/>
      </c>
      <c r="EA23" s="195"/>
      <c r="EB23" s="195"/>
      <c r="EC23" s="195"/>
      <c r="ED23" s="195"/>
      <c r="EE23" s="195"/>
      <c r="EF23" s="108" t="s">
        <v>28</v>
      </c>
      <c r="EG23" s="108"/>
      <c r="EH23" s="108"/>
      <c r="EI23" s="195" t="str">
        <f>IF(BE23="","",BE23)</f>
        <v/>
      </c>
      <c r="EJ23" s="195"/>
      <c r="EK23" s="195"/>
      <c r="EL23" s="195"/>
      <c r="EM23" s="195"/>
      <c r="EN23" s="195"/>
      <c r="EO23" s="195"/>
      <c r="EP23" s="195"/>
      <c r="EQ23" s="195"/>
      <c r="ER23" s="108" t="s">
        <v>29</v>
      </c>
      <c r="ES23" s="108"/>
      <c r="ET23" s="108"/>
      <c r="EU23" s="107" t="s">
        <v>30</v>
      </c>
      <c r="EV23" s="107"/>
      <c r="EW23" s="107"/>
      <c r="EX23" s="107"/>
      <c r="EY23" s="108" t="s">
        <v>31</v>
      </c>
      <c r="EZ23" s="108"/>
      <c r="FA23" s="108"/>
      <c r="FB23" s="108"/>
      <c r="FC23" s="108"/>
      <c r="FD23" s="108"/>
    </row>
    <row r="24" spans="2:174" ht="8.25" customHeight="1" x14ac:dyDescent="0.4">
      <c r="B24" s="137"/>
      <c r="C24" s="138"/>
      <c r="D24" s="112"/>
      <c r="E24" s="113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43"/>
      <c r="T24" s="152"/>
      <c r="U24" s="152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21"/>
      <c r="AV24" s="102"/>
      <c r="AW24" s="102"/>
      <c r="AX24" s="102"/>
      <c r="AY24" s="102"/>
      <c r="AZ24" s="102"/>
      <c r="BA24" s="102"/>
      <c r="BB24" s="108"/>
      <c r="BC24" s="108"/>
      <c r="BD24" s="108"/>
      <c r="BE24" s="102"/>
      <c r="BF24" s="102"/>
      <c r="BG24" s="102"/>
      <c r="BH24" s="102"/>
      <c r="BI24" s="102"/>
      <c r="BJ24" s="102"/>
      <c r="BK24" s="102"/>
      <c r="BL24" s="102"/>
      <c r="BM24" s="102"/>
      <c r="BN24" s="108"/>
      <c r="BO24" s="108"/>
      <c r="BP24" s="108"/>
      <c r="BQ24" s="107"/>
      <c r="BR24" s="107"/>
      <c r="BS24" s="107"/>
      <c r="BT24" s="107"/>
      <c r="BU24" s="108"/>
      <c r="BV24" s="108"/>
      <c r="BW24" s="108"/>
      <c r="BX24" s="108"/>
      <c r="BY24" s="108"/>
      <c r="BZ24" s="108"/>
      <c r="CB24" s="137"/>
      <c r="CC24" s="138"/>
      <c r="CD24" s="112"/>
      <c r="CE24" s="113"/>
      <c r="CF24" s="113"/>
      <c r="CG24" s="113"/>
      <c r="CH24" s="113"/>
      <c r="CI24" s="113"/>
      <c r="CJ24" s="113"/>
      <c r="CK24" s="113"/>
      <c r="CL24" s="113"/>
      <c r="CM24" s="113"/>
      <c r="CN24" s="113"/>
      <c r="CO24" s="113"/>
      <c r="CP24" s="113"/>
      <c r="CQ24" s="113"/>
      <c r="CR24" s="143"/>
      <c r="CT24" s="158"/>
      <c r="CU24" s="158"/>
      <c r="CV24" s="158"/>
      <c r="CW24" s="158"/>
      <c r="CX24" s="158"/>
      <c r="CY24" s="158"/>
      <c r="CZ24" s="158"/>
      <c r="DA24" s="158"/>
      <c r="DB24" s="158"/>
      <c r="DC24" s="158"/>
      <c r="DD24" s="158"/>
      <c r="DE24" s="158"/>
      <c r="DF24" s="21"/>
      <c r="DZ24" s="195"/>
      <c r="EA24" s="195"/>
      <c r="EB24" s="195"/>
      <c r="EC24" s="195"/>
      <c r="ED24" s="195"/>
      <c r="EE24" s="195"/>
      <c r="EF24" s="108"/>
      <c r="EG24" s="108"/>
      <c r="EH24" s="108"/>
      <c r="EI24" s="195"/>
      <c r="EJ24" s="195"/>
      <c r="EK24" s="195"/>
      <c r="EL24" s="195"/>
      <c r="EM24" s="195"/>
      <c r="EN24" s="195"/>
      <c r="EO24" s="195"/>
      <c r="EP24" s="195"/>
      <c r="EQ24" s="195"/>
      <c r="ER24" s="108"/>
      <c r="ES24" s="108"/>
      <c r="ET24" s="108"/>
      <c r="EU24" s="107"/>
      <c r="EV24" s="107"/>
      <c r="EW24" s="107"/>
      <c r="EX24" s="107"/>
      <c r="EY24" s="108"/>
      <c r="EZ24" s="108"/>
      <c r="FA24" s="108"/>
      <c r="FB24" s="108"/>
      <c r="FC24" s="108"/>
      <c r="FD24" s="108"/>
    </row>
    <row r="25" spans="2:174" ht="4.5" customHeight="1" x14ac:dyDescent="0.4">
      <c r="B25" s="137"/>
      <c r="C25" s="138"/>
      <c r="D25" s="116"/>
      <c r="E25" s="117"/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44"/>
      <c r="T25" s="149"/>
      <c r="U25" s="149"/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21"/>
      <c r="AV25" s="102"/>
      <c r="AW25" s="102"/>
      <c r="AX25" s="102"/>
      <c r="AY25" s="102"/>
      <c r="AZ25" s="102"/>
      <c r="BA25" s="102"/>
      <c r="BB25" s="108"/>
      <c r="BC25" s="108"/>
      <c r="BD25" s="108"/>
      <c r="BE25" s="102"/>
      <c r="BF25" s="102"/>
      <c r="BG25" s="102"/>
      <c r="BH25" s="102"/>
      <c r="BI25" s="102"/>
      <c r="BJ25" s="102"/>
      <c r="BK25" s="102"/>
      <c r="BL25" s="102"/>
      <c r="BM25" s="102"/>
      <c r="BN25" s="108"/>
      <c r="BO25" s="108"/>
      <c r="BP25" s="108"/>
      <c r="BQ25" s="107"/>
      <c r="BR25" s="107"/>
      <c r="BS25" s="107"/>
      <c r="BT25" s="107"/>
      <c r="BU25" s="108"/>
      <c r="BV25" s="108"/>
      <c r="BW25" s="108"/>
      <c r="BX25" s="108"/>
      <c r="BY25" s="108"/>
      <c r="BZ25" s="108"/>
      <c r="CB25" s="137"/>
      <c r="CC25" s="138"/>
      <c r="CD25" s="116"/>
      <c r="CE25" s="117"/>
      <c r="CF25" s="117"/>
      <c r="CG25" s="117"/>
      <c r="CH25" s="117"/>
      <c r="CI25" s="117"/>
      <c r="CJ25" s="117"/>
      <c r="CK25" s="117"/>
      <c r="CL25" s="117"/>
      <c r="CM25" s="117"/>
      <c r="CN25" s="117"/>
      <c r="CO25" s="117"/>
      <c r="CP25" s="117"/>
      <c r="CQ25" s="117"/>
      <c r="CR25" s="144"/>
      <c r="CT25" s="159"/>
      <c r="CU25" s="159"/>
      <c r="CV25" s="159"/>
      <c r="CW25" s="159"/>
      <c r="CX25" s="159"/>
      <c r="CY25" s="159"/>
      <c r="CZ25" s="159"/>
      <c r="DA25" s="159"/>
      <c r="DB25" s="159"/>
      <c r="DC25" s="159"/>
      <c r="DD25" s="159"/>
      <c r="DE25" s="159"/>
      <c r="DF25" s="21"/>
      <c r="DZ25" s="195"/>
      <c r="EA25" s="195"/>
      <c r="EB25" s="195"/>
      <c r="EC25" s="195"/>
      <c r="ED25" s="195"/>
      <c r="EE25" s="195"/>
      <c r="EF25" s="108"/>
      <c r="EG25" s="108"/>
      <c r="EH25" s="108"/>
      <c r="EI25" s="195"/>
      <c r="EJ25" s="195"/>
      <c r="EK25" s="195"/>
      <c r="EL25" s="195"/>
      <c r="EM25" s="195"/>
      <c r="EN25" s="195"/>
      <c r="EO25" s="195"/>
      <c r="EP25" s="195"/>
      <c r="EQ25" s="195"/>
      <c r="ER25" s="108"/>
      <c r="ES25" s="108"/>
      <c r="ET25" s="108"/>
      <c r="EU25" s="107"/>
      <c r="EV25" s="107"/>
      <c r="EW25" s="107"/>
      <c r="EX25" s="107"/>
      <c r="EY25" s="108"/>
      <c r="EZ25" s="108"/>
      <c r="FA25" s="108"/>
      <c r="FB25" s="108"/>
      <c r="FC25" s="108"/>
      <c r="FD25" s="108"/>
    </row>
    <row r="26" spans="2:174" ht="4.5" customHeight="1" x14ac:dyDescent="0.4">
      <c r="B26" s="137"/>
      <c r="C26" s="138"/>
      <c r="D26" s="145" t="s">
        <v>21</v>
      </c>
      <c r="E26" s="146"/>
      <c r="F26" s="146"/>
      <c r="G26" s="146"/>
      <c r="H26" s="146"/>
      <c r="I26" s="146"/>
      <c r="J26" s="146"/>
      <c r="K26" s="146"/>
      <c r="L26" s="146"/>
      <c r="M26" s="146" t="str">
        <f>BC34</f>
        <v/>
      </c>
      <c r="N26" s="146"/>
      <c r="O26" s="146"/>
      <c r="P26" s="146" t="s">
        <v>22</v>
      </c>
      <c r="Q26" s="146"/>
      <c r="R26" s="147"/>
      <c r="S26" s="29"/>
      <c r="T26" s="157" t="str">
        <f>BP125</f>
        <v/>
      </c>
      <c r="U26" s="157"/>
      <c r="V26" s="157"/>
      <c r="W26" s="157"/>
      <c r="X26" s="157"/>
      <c r="Y26" s="157"/>
      <c r="Z26" s="157"/>
      <c r="AA26" s="157"/>
      <c r="AB26" s="157"/>
      <c r="AC26" s="157"/>
      <c r="AD26" s="157"/>
      <c r="AE26" s="157"/>
      <c r="AF26" s="20"/>
      <c r="AV26" s="102"/>
      <c r="AW26" s="102"/>
      <c r="AX26" s="102"/>
      <c r="AY26" s="102"/>
      <c r="AZ26" s="102"/>
      <c r="BA26" s="102"/>
      <c r="BB26" s="108"/>
      <c r="BC26" s="108"/>
      <c r="BD26" s="108"/>
      <c r="BE26" s="102"/>
      <c r="BF26" s="102"/>
      <c r="BG26" s="102"/>
      <c r="BH26" s="102"/>
      <c r="BI26" s="102"/>
      <c r="BJ26" s="102"/>
      <c r="BK26" s="102"/>
      <c r="BL26" s="102"/>
      <c r="BM26" s="102"/>
      <c r="BN26" s="108"/>
      <c r="BO26" s="108"/>
      <c r="BP26" s="108"/>
      <c r="BQ26" s="109"/>
      <c r="BR26" s="109"/>
      <c r="BS26" s="109"/>
      <c r="BT26" s="109"/>
      <c r="BU26" s="102"/>
      <c r="BV26" s="102"/>
      <c r="BW26" s="102"/>
      <c r="BX26" s="102"/>
      <c r="BY26" s="102"/>
      <c r="BZ26" s="102"/>
      <c r="CB26" s="137"/>
      <c r="CC26" s="138"/>
      <c r="CD26" s="145" t="s">
        <v>21</v>
      </c>
      <c r="CE26" s="146"/>
      <c r="CF26" s="146"/>
      <c r="CG26" s="146"/>
      <c r="CH26" s="146"/>
      <c r="CI26" s="146"/>
      <c r="CJ26" s="146"/>
      <c r="CK26" s="146"/>
      <c r="CL26" s="146"/>
      <c r="CM26" s="146" t="str">
        <f>EG34</f>
        <v/>
      </c>
      <c r="CN26" s="146"/>
      <c r="CO26" s="146"/>
      <c r="CP26" s="146" t="s">
        <v>22</v>
      </c>
      <c r="CQ26" s="146"/>
      <c r="CR26" s="147"/>
      <c r="CS26" s="29"/>
      <c r="CT26" s="157" t="str">
        <f>IF(T26="","",T26)</f>
        <v/>
      </c>
      <c r="CU26" s="157"/>
      <c r="CV26" s="157"/>
      <c r="CW26" s="157"/>
      <c r="CX26" s="157"/>
      <c r="CY26" s="157"/>
      <c r="CZ26" s="157"/>
      <c r="DA26" s="157"/>
      <c r="DB26" s="157"/>
      <c r="DC26" s="157"/>
      <c r="DD26" s="157"/>
      <c r="DE26" s="157"/>
      <c r="DF26" s="20"/>
      <c r="DZ26" s="195"/>
      <c r="EA26" s="195"/>
      <c r="EB26" s="195"/>
      <c r="EC26" s="195"/>
      <c r="ED26" s="195"/>
      <c r="EE26" s="195"/>
      <c r="EF26" s="108"/>
      <c r="EG26" s="108"/>
      <c r="EH26" s="108"/>
      <c r="EI26" s="195"/>
      <c r="EJ26" s="195"/>
      <c r="EK26" s="195"/>
      <c r="EL26" s="195"/>
      <c r="EM26" s="195"/>
      <c r="EN26" s="195"/>
      <c r="EO26" s="195"/>
      <c r="EP26" s="195"/>
      <c r="EQ26" s="195"/>
      <c r="ER26" s="108"/>
      <c r="ES26" s="108"/>
      <c r="ET26" s="108"/>
      <c r="EU26" s="108" t="str">
        <f>IF(BQ26="","",BQ26)</f>
        <v/>
      </c>
      <c r="EV26" s="108"/>
      <c r="EW26" s="108"/>
      <c r="EX26" s="108"/>
      <c r="EY26" s="195" t="str">
        <f>IF(BU26="","",BU26)</f>
        <v/>
      </c>
      <c r="EZ26" s="195"/>
      <c r="FA26" s="195"/>
      <c r="FB26" s="195"/>
      <c r="FC26" s="195"/>
      <c r="FD26" s="195"/>
    </row>
    <row r="27" spans="2:174" ht="6.75" customHeight="1" x14ac:dyDescent="0.4">
      <c r="B27" s="137"/>
      <c r="C27" s="138"/>
      <c r="D27" s="141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7"/>
      <c r="T27" s="158"/>
      <c r="U27" s="158"/>
      <c r="V27" s="158"/>
      <c r="W27" s="158"/>
      <c r="X27" s="158"/>
      <c r="Y27" s="158"/>
      <c r="Z27" s="158"/>
      <c r="AA27" s="158"/>
      <c r="AB27" s="158"/>
      <c r="AC27" s="158"/>
      <c r="AD27" s="158"/>
      <c r="AE27" s="158"/>
      <c r="AF27" s="21"/>
      <c r="AV27" s="102"/>
      <c r="AW27" s="102"/>
      <c r="AX27" s="102"/>
      <c r="AY27" s="102"/>
      <c r="AZ27" s="102"/>
      <c r="BA27" s="102"/>
      <c r="BB27" s="108"/>
      <c r="BC27" s="108"/>
      <c r="BD27" s="108"/>
      <c r="BE27" s="102"/>
      <c r="BF27" s="102"/>
      <c r="BG27" s="102"/>
      <c r="BH27" s="102"/>
      <c r="BI27" s="102"/>
      <c r="BJ27" s="102"/>
      <c r="BK27" s="102"/>
      <c r="BL27" s="102"/>
      <c r="BM27" s="102"/>
      <c r="BN27" s="108"/>
      <c r="BO27" s="108"/>
      <c r="BP27" s="108"/>
      <c r="BQ27" s="109"/>
      <c r="BR27" s="109"/>
      <c r="BS27" s="109"/>
      <c r="BT27" s="109"/>
      <c r="BU27" s="102"/>
      <c r="BV27" s="102"/>
      <c r="BW27" s="102"/>
      <c r="BX27" s="102"/>
      <c r="BY27" s="102"/>
      <c r="BZ27" s="102"/>
      <c r="CB27" s="137"/>
      <c r="CC27" s="138"/>
      <c r="CD27" s="141"/>
      <c r="CE27" s="76"/>
      <c r="CF27" s="76"/>
      <c r="CG27" s="76"/>
      <c r="CH27" s="76"/>
      <c r="CI27" s="76"/>
      <c r="CJ27" s="76"/>
      <c r="CK27" s="76"/>
      <c r="CL27" s="76"/>
      <c r="CM27" s="76"/>
      <c r="CN27" s="76"/>
      <c r="CO27" s="76"/>
      <c r="CP27" s="76"/>
      <c r="CQ27" s="76"/>
      <c r="CR27" s="77"/>
      <c r="CT27" s="158"/>
      <c r="CU27" s="158"/>
      <c r="CV27" s="158"/>
      <c r="CW27" s="158"/>
      <c r="CX27" s="158"/>
      <c r="CY27" s="158"/>
      <c r="CZ27" s="158"/>
      <c r="DA27" s="158"/>
      <c r="DB27" s="158"/>
      <c r="DC27" s="158"/>
      <c r="DD27" s="158"/>
      <c r="DE27" s="158"/>
      <c r="DF27" s="21"/>
      <c r="DZ27" s="195"/>
      <c r="EA27" s="195"/>
      <c r="EB27" s="195"/>
      <c r="EC27" s="195"/>
      <c r="ED27" s="195"/>
      <c r="EE27" s="195"/>
      <c r="EF27" s="108"/>
      <c r="EG27" s="108"/>
      <c r="EH27" s="108"/>
      <c r="EI27" s="195"/>
      <c r="EJ27" s="195"/>
      <c r="EK27" s="195"/>
      <c r="EL27" s="195"/>
      <c r="EM27" s="195"/>
      <c r="EN27" s="195"/>
      <c r="EO27" s="195"/>
      <c r="EP27" s="195"/>
      <c r="EQ27" s="195"/>
      <c r="ER27" s="108"/>
      <c r="ES27" s="108"/>
      <c r="ET27" s="108"/>
      <c r="EU27" s="108"/>
      <c r="EV27" s="108"/>
      <c r="EW27" s="108"/>
      <c r="EX27" s="108"/>
      <c r="EY27" s="195"/>
      <c r="EZ27" s="195"/>
      <c r="FA27" s="195"/>
      <c r="FB27" s="195"/>
      <c r="FC27" s="195"/>
      <c r="FD27" s="195"/>
    </row>
    <row r="28" spans="2:174" ht="4.5" customHeight="1" x14ac:dyDescent="0.4">
      <c r="B28" s="137"/>
      <c r="C28" s="138"/>
      <c r="D28" s="141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7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8"/>
      <c r="AE28" s="158"/>
      <c r="AF28" s="21"/>
      <c r="AV28" s="102"/>
      <c r="AW28" s="102"/>
      <c r="AX28" s="102"/>
      <c r="AY28" s="102"/>
      <c r="AZ28" s="102"/>
      <c r="BA28" s="102"/>
      <c r="BB28" s="108"/>
      <c r="BC28" s="108"/>
      <c r="BD28" s="108"/>
      <c r="BE28" s="102"/>
      <c r="BF28" s="102"/>
      <c r="BG28" s="102"/>
      <c r="BH28" s="102"/>
      <c r="BI28" s="102"/>
      <c r="BJ28" s="102"/>
      <c r="BK28" s="102"/>
      <c r="BL28" s="102"/>
      <c r="BM28" s="102"/>
      <c r="BN28" s="108"/>
      <c r="BO28" s="108"/>
      <c r="BP28" s="108"/>
      <c r="BQ28" s="109"/>
      <c r="BR28" s="109"/>
      <c r="BS28" s="109"/>
      <c r="BT28" s="109"/>
      <c r="BU28" s="102"/>
      <c r="BV28" s="102"/>
      <c r="BW28" s="102"/>
      <c r="BX28" s="102"/>
      <c r="BY28" s="102"/>
      <c r="BZ28" s="102"/>
      <c r="CB28" s="137"/>
      <c r="CC28" s="138"/>
      <c r="CD28" s="141"/>
      <c r="CE28" s="76"/>
      <c r="CF28" s="76"/>
      <c r="CG28" s="76"/>
      <c r="CH28" s="76"/>
      <c r="CI28" s="76"/>
      <c r="CJ28" s="76"/>
      <c r="CK28" s="76"/>
      <c r="CL28" s="76"/>
      <c r="CM28" s="76"/>
      <c r="CN28" s="76"/>
      <c r="CO28" s="76"/>
      <c r="CP28" s="76"/>
      <c r="CQ28" s="76"/>
      <c r="CR28" s="77"/>
      <c r="CT28" s="158"/>
      <c r="CU28" s="158"/>
      <c r="CV28" s="158"/>
      <c r="CW28" s="158"/>
      <c r="CX28" s="158"/>
      <c r="CY28" s="158"/>
      <c r="CZ28" s="158"/>
      <c r="DA28" s="158"/>
      <c r="DB28" s="158"/>
      <c r="DC28" s="158"/>
      <c r="DD28" s="158"/>
      <c r="DE28" s="158"/>
      <c r="DF28" s="21"/>
      <c r="DZ28" s="195"/>
      <c r="EA28" s="195"/>
      <c r="EB28" s="195"/>
      <c r="EC28" s="195"/>
      <c r="ED28" s="195"/>
      <c r="EE28" s="195"/>
      <c r="EF28" s="108"/>
      <c r="EG28" s="108"/>
      <c r="EH28" s="108"/>
      <c r="EI28" s="195"/>
      <c r="EJ28" s="195"/>
      <c r="EK28" s="195"/>
      <c r="EL28" s="195"/>
      <c r="EM28" s="195"/>
      <c r="EN28" s="195"/>
      <c r="EO28" s="195"/>
      <c r="EP28" s="195"/>
      <c r="EQ28" s="195"/>
      <c r="ER28" s="108"/>
      <c r="ES28" s="108"/>
      <c r="ET28" s="108"/>
      <c r="EU28" s="108"/>
      <c r="EV28" s="108"/>
      <c r="EW28" s="108"/>
      <c r="EX28" s="108"/>
      <c r="EY28" s="195"/>
      <c r="EZ28" s="195"/>
      <c r="FA28" s="195"/>
      <c r="FB28" s="195"/>
      <c r="FC28" s="195"/>
      <c r="FD28" s="195"/>
    </row>
    <row r="29" spans="2:174" ht="4.5" customHeight="1" x14ac:dyDescent="0.4">
      <c r="B29" s="137"/>
      <c r="C29" s="138"/>
      <c r="D29" s="141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7"/>
      <c r="S29" s="28"/>
      <c r="T29" s="159"/>
      <c r="U29" s="159"/>
      <c r="V29" s="159"/>
      <c r="W29" s="159"/>
      <c r="X29" s="159"/>
      <c r="Y29" s="159"/>
      <c r="Z29" s="159"/>
      <c r="AA29" s="159"/>
      <c r="AB29" s="159"/>
      <c r="AC29" s="159"/>
      <c r="AD29" s="159"/>
      <c r="AE29" s="159"/>
      <c r="AF29" s="30"/>
      <c r="AV29" s="31"/>
      <c r="AW29" s="32"/>
      <c r="AX29" s="32"/>
      <c r="AY29" s="32"/>
      <c r="AZ29" s="32"/>
      <c r="BA29" s="32"/>
      <c r="BB29" s="33"/>
      <c r="BC29" s="31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3"/>
      <c r="CB29" s="137"/>
      <c r="CC29" s="138"/>
      <c r="CD29" s="141"/>
      <c r="CE29" s="76"/>
      <c r="CF29" s="76"/>
      <c r="CG29" s="76"/>
      <c r="CH29" s="76"/>
      <c r="CI29" s="76"/>
      <c r="CJ29" s="76"/>
      <c r="CK29" s="76"/>
      <c r="CL29" s="76"/>
      <c r="CM29" s="76"/>
      <c r="CN29" s="76"/>
      <c r="CO29" s="76"/>
      <c r="CP29" s="76"/>
      <c r="CQ29" s="76"/>
      <c r="CR29" s="77"/>
      <c r="CS29" s="28"/>
      <c r="CT29" s="159"/>
      <c r="CU29" s="159"/>
      <c r="CV29" s="159"/>
      <c r="CW29" s="159"/>
      <c r="CX29" s="159"/>
      <c r="CY29" s="159"/>
      <c r="CZ29" s="159"/>
      <c r="DA29" s="159"/>
      <c r="DB29" s="159"/>
      <c r="DC29" s="159"/>
      <c r="DD29" s="159"/>
      <c r="DE29" s="159"/>
      <c r="DF29" s="30"/>
      <c r="DZ29" s="31"/>
      <c r="EA29" s="32"/>
      <c r="EB29" s="32"/>
      <c r="EC29" s="32"/>
      <c r="ED29" s="32"/>
      <c r="EE29" s="32"/>
      <c r="EF29" s="32"/>
      <c r="EG29" s="33"/>
      <c r="EH29" s="31"/>
      <c r="EI29" s="32"/>
      <c r="EJ29" s="32"/>
      <c r="EK29" s="32"/>
      <c r="EL29" s="32"/>
      <c r="EM29" s="32"/>
      <c r="EN29" s="32"/>
      <c r="EO29" s="32"/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3"/>
    </row>
    <row r="30" spans="2:174" ht="12" customHeight="1" x14ac:dyDescent="0.4">
      <c r="B30" s="137"/>
      <c r="C30" s="138"/>
      <c r="D30" s="133" t="s">
        <v>75</v>
      </c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5"/>
      <c r="S30" s="29"/>
      <c r="T30" s="150" t="str">
        <f>IF(T26="","",T22+T26)</f>
        <v/>
      </c>
      <c r="U30" s="150"/>
      <c r="V30" s="150"/>
      <c r="W30" s="150"/>
      <c r="X30" s="150"/>
      <c r="Y30" s="150"/>
      <c r="Z30" s="150"/>
      <c r="AA30" s="150"/>
      <c r="AB30" s="150"/>
      <c r="AC30" s="150"/>
      <c r="AD30" s="150"/>
      <c r="AE30" s="150"/>
      <c r="AF30" s="20"/>
      <c r="AV30" s="88" t="s">
        <v>32</v>
      </c>
      <c r="AW30" s="89"/>
      <c r="AX30" s="89"/>
      <c r="AY30" s="89"/>
      <c r="AZ30" s="89"/>
      <c r="BA30" s="89"/>
      <c r="BB30" s="90"/>
      <c r="BC30" s="3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84"/>
      <c r="BU30" s="84"/>
      <c r="BV30" s="84"/>
      <c r="BW30" s="84"/>
      <c r="BX30" s="84"/>
      <c r="BY30" s="84"/>
      <c r="BZ30" s="94"/>
      <c r="CB30" s="137"/>
      <c r="CC30" s="138"/>
      <c r="CD30" s="133" t="s">
        <v>75</v>
      </c>
      <c r="CE30" s="134"/>
      <c r="CF30" s="134"/>
      <c r="CG30" s="134"/>
      <c r="CH30" s="134"/>
      <c r="CI30" s="134"/>
      <c r="CJ30" s="134"/>
      <c r="CK30" s="134"/>
      <c r="CL30" s="134"/>
      <c r="CM30" s="134"/>
      <c r="CN30" s="134"/>
      <c r="CO30" s="134"/>
      <c r="CP30" s="134"/>
      <c r="CQ30" s="134"/>
      <c r="CR30" s="135"/>
      <c r="CS30" s="29"/>
      <c r="CT30" s="150" t="str">
        <f>IF(T30="","",T30)</f>
        <v/>
      </c>
      <c r="CU30" s="150"/>
      <c r="CV30" s="150"/>
      <c r="CW30" s="150"/>
      <c r="CX30" s="150"/>
      <c r="CY30" s="150"/>
      <c r="CZ30" s="150"/>
      <c r="DA30" s="150"/>
      <c r="DB30" s="150"/>
      <c r="DC30" s="150"/>
      <c r="DD30" s="150"/>
      <c r="DE30" s="150"/>
      <c r="DF30" s="20"/>
      <c r="DZ30" s="88" t="s">
        <v>32</v>
      </c>
      <c r="EA30" s="89"/>
      <c r="EB30" s="89"/>
      <c r="EC30" s="89"/>
      <c r="ED30" s="89"/>
      <c r="EE30" s="89"/>
      <c r="EF30" s="89"/>
      <c r="EG30" s="35"/>
      <c r="EH30" s="184" t="str">
        <f>IF(BD30="","",BD30)</f>
        <v/>
      </c>
      <c r="EI30" s="81"/>
      <c r="EJ30" s="81"/>
      <c r="EK30" s="81"/>
      <c r="EL30" s="81"/>
      <c r="EM30" s="81"/>
      <c r="EN30" s="81"/>
      <c r="EO30" s="81"/>
      <c r="EP30" s="81"/>
      <c r="EQ30" s="81"/>
      <c r="ER30" s="81"/>
      <c r="ES30" s="81"/>
      <c r="ET30" s="81"/>
      <c r="EU30" s="81"/>
      <c r="EV30" s="81"/>
      <c r="EW30" s="81"/>
      <c r="EX30" s="81"/>
      <c r="EY30" s="81"/>
      <c r="EZ30" s="81"/>
      <c r="FA30" s="81"/>
      <c r="FB30" s="81"/>
      <c r="FC30" s="81"/>
      <c r="FD30" s="185"/>
      <c r="FE30" s="36"/>
      <c r="FF30" s="36"/>
      <c r="FG30" s="36"/>
      <c r="FH30" s="36"/>
      <c r="FI30" s="36"/>
      <c r="FJ30" s="36"/>
      <c r="FK30" s="36"/>
      <c r="FL30" s="36"/>
      <c r="FM30" s="36"/>
      <c r="FN30" s="36"/>
      <c r="FO30" s="36"/>
      <c r="FP30" s="36"/>
      <c r="FQ30" s="36"/>
      <c r="FR30" s="36"/>
    </row>
    <row r="31" spans="2:174" ht="9.6" customHeight="1" x14ac:dyDescent="0.4">
      <c r="B31" s="137"/>
      <c r="C31" s="138"/>
      <c r="D31" s="110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36"/>
      <c r="S31" s="28"/>
      <c r="T31" s="151"/>
      <c r="U31" s="151"/>
      <c r="V31" s="151"/>
      <c r="W31" s="151"/>
      <c r="X31" s="151"/>
      <c r="Y31" s="151"/>
      <c r="Z31" s="151"/>
      <c r="AA31" s="151"/>
      <c r="AB31" s="151"/>
      <c r="AC31" s="151"/>
      <c r="AD31" s="151"/>
      <c r="AE31" s="151"/>
      <c r="AF31" s="30"/>
      <c r="AV31" s="91"/>
      <c r="AW31" s="92"/>
      <c r="AX31" s="92"/>
      <c r="AY31" s="92"/>
      <c r="AZ31" s="92"/>
      <c r="BA31" s="92"/>
      <c r="BB31" s="93"/>
      <c r="BC31" s="37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6"/>
      <c r="CB31" s="137"/>
      <c r="CC31" s="138"/>
      <c r="CD31" s="110"/>
      <c r="CE31" s="111"/>
      <c r="CF31" s="111"/>
      <c r="CG31" s="111"/>
      <c r="CH31" s="111"/>
      <c r="CI31" s="111"/>
      <c r="CJ31" s="111"/>
      <c r="CK31" s="111"/>
      <c r="CL31" s="111"/>
      <c r="CM31" s="111"/>
      <c r="CN31" s="111"/>
      <c r="CO31" s="111"/>
      <c r="CP31" s="111"/>
      <c r="CQ31" s="111"/>
      <c r="CR31" s="136"/>
      <c r="CS31" s="28"/>
      <c r="CT31" s="151"/>
      <c r="CU31" s="151"/>
      <c r="CV31" s="151"/>
      <c r="CW31" s="151"/>
      <c r="CX31" s="151"/>
      <c r="CY31" s="151"/>
      <c r="CZ31" s="151"/>
      <c r="DA31" s="151"/>
      <c r="DB31" s="151"/>
      <c r="DC31" s="151"/>
      <c r="DD31" s="151"/>
      <c r="DE31" s="151"/>
      <c r="DF31" s="30"/>
      <c r="DZ31" s="91"/>
      <c r="EA31" s="92"/>
      <c r="EB31" s="92"/>
      <c r="EC31" s="92"/>
      <c r="ED31" s="92"/>
      <c r="EE31" s="92"/>
      <c r="EF31" s="92"/>
      <c r="EG31" s="38"/>
      <c r="EH31" s="186"/>
      <c r="EI31" s="187"/>
      <c r="EJ31" s="187"/>
      <c r="EK31" s="187"/>
      <c r="EL31" s="187"/>
      <c r="EM31" s="187"/>
      <c r="EN31" s="187"/>
      <c r="EO31" s="187"/>
      <c r="EP31" s="187"/>
      <c r="EQ31" s="187"/>
      <c r="ER31" s="187"/>
      <c r="ES31" s="187"/>
      <c r="ET31" s="187"/>
      <c r="EU31" s="187"/>
      <c r="EV31" s="187"/>
      <c r="EW31" s="187"/>
      <c r="EX31" s="187"/>
      <c r="EY31" s="187"/>
      <c r="EZ31" s="187"/>
      <c r="FA31" s="187"/>
      <c r="FB31" s="187"/>
      <c r="FC31" s="187"/>
      <c r="FD31" s="188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  <c r="FR31" s="36"/>
    </row>
    <row r="32" spans="2:174" ht="12" customHeight="1" x14ac:dyDescent="0.4">
      <c r="B32" s="141" t="s">
        <v>78</v>
      </c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142"/>
      <c r="P32" s="142"/>
      <c r="Q32" s="76" t="s">
        <v>25</v>
      </c>
      <c r="R32" s="77"/>
      <c r="S32" s="29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20"/>
      <c r="CB32" s="141" t="s">
        <v>24</v>
      </c>
      <c r="CC32" s="76"/>
      <c r="CD32" s="76"/>
      <c r="CE32" s="76"/>
      <c r="CF32" s="76"/>
      <c r="CG32" s="76"/>
      <c r="CH32" s="76"/>
      <c r="CI32" s="76"/>
      <c r="CJ32" s="76"/>
      <c r="CK32" s="76"/>
      <c r="CL32" s="76"/>
      <c r="CM32" s="76"/>
      <c r="CN32" s="76"/>
      <c r="CO32" s="76" t="str">
        <f>IF(O32="","",O32)</f>
        <v/>
      </c>
      <c r="CP32" s="76"/>
      <c r="CQ32" s="76" t="s">
        <v>25</v>
      </c>
      <c r="CR32" s="77"/>
      <c r="CS32" s="29"/>
      <c r="CT32" s="150" t="str">
        <f>IF(T32="","",T32)</f>
        <v/>
      </c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20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  <c r="FR32" s="36"/>
    </row>
    <row r="33" spans="2:174" ht="9.6" customHeight="1" thickBot="1" x14ac:dyDescent="0.45">
      <c r="B33" s="140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85"/>
      <c r="P33" s="85"/>
      <c r="Q33" s="79"/>
      <c r="R33" s="80"/>
      <c r="S33" s="28"/>
      <c r="T33" s="149"/>
      <c r="U33" s="149"/>
      <c r="V33" s="149"/>
      <c r="W33" s="149"/>
      <c r="X33" s="149"/>
      <c r="Y33" s="149"/>
      <c r="Z33" s="149"/>
      <c r="AA33" s="149"/>
      <c r="AB33" s="149"/>
      <c r="AC33" s="149"/>
      <c r="AD33" s="149"/>
      <c r="AE33" s="149"/>
      <c r="AF33" s="30"/>
      <c r="CB33" s="140"/>
      <c r="CC33" s="79"/>
      <c r="CD33" s="79"/>
      <c r="CE33" s="79"/>
      <c r="CF33" s="79"/>
      <c r="CG33" s="79"/>
      <c r="CH33" s="79"/>
      <c r="CI33" s="79"/>
      <c r="CJ33" s="79"/>
      <c r="CK33" s="79"/>
      <c r="CL33" s="79"/>
      <c r="CM33" s="79"/>
      <c r="CN33" s="79"/>
      <c r="CO33" s="79"/>
      <c r="CP33" s="79"/>
      <c r="CQ33" s="79"/>
      <c r="CR33" s="80"/>
      <c r="CS33" s="28"/>
      <c r="CT33" s="151"/>
      <c r="CU33" s="151"/>
      <c r="CV33" s="151"/>
      <c r="CW33" s="151"/>
      <c r="CX33" s="151"/>
      <c r="CY33" s="151"/>
      <c r="CZ33" s="151"/>
      <c r="DA33" s="151"/>
      <c r="DB33" s="151"/>
      <c r="DC33" s="151"/>
      <c r="DD33" s="151"/>
      <c r="DE33" s="151"/>
      <c r="DF33" s="30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</row>
    <row r="34" spans="2:174" ht="10.5" customHeight="1" x14ac:dyDescent="0.4">
      <c r="B34" s="139" t="s">
        <v>23</v>
      </c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104"/>
      <c r="T34" s="150" t="str">
        <f>IF(T30="","",T30+T32)</f>
        <v/>
      </c>
      <c r="U34" s="150"/>
      <c r="V34" s="150"/>
      <c r="W34" s="150"/>
      <c r="X34" s="150"/>
      <c r="Y34" s="150"/>
      <c r="Z34" s="150"/>
      <c r="AA34" s="150"/>
      <c r="AB34" s="150"/>
      <c r="AC34" s="150"/>
      <c r="AD34" s="150"/>
      <c r="AE34" s="150"/>
      <c r="AF34" s="21"/>
      <c r="AL34" s="97" t="s">
        <v>34</v>
      </c>
      <c r="AM34" s="98"/>
      <c r="AN34" s="98"/>
      <c r="AO34" s="98"/>
      <c r="AP34" s="98"/>
      <c r="AQ34" s="98"/>
      <c r="AR34" s="98"/>
      <c r="AS34" s="98"/>
      <c r="AT34" s="98"/>
      <c r="AU34" s="98"/>
      <c r="AV34" s="98"/>
      <c r="AW34" s="98"/>
      <c r="AX34" s="98"/>
      <c r="AY34" s="98"/>
      <c r="AZ34" s="98"/>
      <c r="BA34" s="98"/>
      <c r="BB34" s="98"/>
      <c r="BC34" s="101" t="str">
        <f>IF(AN38="","",SUM(COUNTA(AN38:BN61,AN101:BN124)))</f>
        <v/>
      </c>
      <c r="BD34" s="101"/>
      <c r="BE34" s="101"/>
      <c r="BF34" s="101" t="s">
        <v>22</v>
      </c>
      <c r="BG34" s="101"/>
      <c r="BH34" s="101"/>
      <c r="BI34" s="39"/>
      <c r="BJ34" s="39"/>
      <c r="BK34" s="39"/>
      <c r="BL34" s="39"/>
      <c r="BM34" s="39"/>
      <c r="BN34" s="39"/>
      <c r="BO34" s="39"/>
      <c r="BP34" s="39"/>
      <c r="BQ34" s="39"/>
      <c r="BR34" s="39"/>
      <c r="BS34" s="39"/>
      <c r="BT34" s="39"/>
      <c r="BU34" s="39"/>
      <c r="BV34" s="39"/>
      <c r="BW34" s="39"/>
      <c r="BX34" s="39"/>
      <c r="BY34" s="39"/>
      <c r="BZ34" s="40"/>
      <c r="CB34" s="139" t="s">
        <v>23</v>
      </c>
      <c r="CC34" s="81"/>
      <c r="CD34" s="81"/>
      <c r="CE34" s="81"/>
      <c r="CF34" s="81"/>
      <c r="CG34" s="81"/>
      <c r="CH34" s="81"/>
      <c r="CI34" s="81"/>
      <c r="CJ34" s="81"/>
      <c r="CK34" s="81"/>
      <c r="CL34" s="81"/>
      <c r="CM34" s="81"/>
      <c r="CN34" s="81"/>
      <c r="CO34" s="81"/>
      <c r="CP34" s="81"/>
      <c r="CQ34" s="81"/>
      <c r="CR34" s="104"/>
      <c r="CT34" s="150" t="str">
        <f>IF(T34="","",T34)</f>
        <v/>
      </c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21"/>
      <c r="DP34" s="97" t="s">
        <v>34</v>
      </c>
      <c r="DQ34" s="98"/>
      <c r="DR34" s="98"/>
      <c r="DS34" s="98"/>
      <c r="DT34" s="98"/>
      <c r="DU34" s="98"/>
      <c r="DV34" s="98"/>
      <c r="DW34" s="98"/>
      <c r="DX34" s="98"/>
      <c r="DY34" s="98"/>
      <c r="DZ34" s="98"/>
      <c r="EA34" s="98"/>
      <c r="EB34" s="98"/>
      <c r="EC34" s="98"/>
      <c r="ED34" s="98"/>
      <c r="EE34" s="98"/>
      <c r="EF34" s="98"/>
      <c r="EG34" s="101" t="str">
        <f>IF(BC34="","",BC34)</f>
        <v/>
      </c>
      <c r="EH34" s="101"/>
      <c r="EI34" s="101"/>
      <c r="EJ34" s="101" t="s">
        <v>22</v>
      </c>
      <c r="EK34" s="101"/>
      <c r="EL34" s="101"/>
      <c r="EM34" s="39"/>
      <c r="EN34" s="39"/>
      <c r="EO34" s="39"/>
      <c r="EP34" s="39"/>
      <c r="EQ34" s="39"/>
      <c r="ER34" s="39"/>
      <c r="ES34" s="39"/>
      <c r="ET34" s="39"/>
      <c r="EU34" s="39"/>
      <c r="EV34" s="39"/>
      <c r="EW34" s="39"/>
      <c r="EX34" s="39"/>
      <c r="EY34" s="39"/>
      <c r="EZ34" s="39"/>
      <c r="FA34" s="39"/>
      <c r="FB34" s="39"/>
      <c r="FC34" s="39"/>
      <c r="FD34" s="40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</row>
    <row r="35" spans="2:174" ht="9.6" customHeight="1" x14ac:dyDescent="0.4">
      <c r="B35" s="140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80"/>
      <c r="S35" s="28"/>
      <c r="T35" s="151"/>
      <c r="U35" s="151"/>
      <c r="V35" s="151"/>
      <c r="W35" s="151"/>
      <c r="X35" s="151"/>
      <c r="Y35" s="151"/>
      <c r="Z35" s="151"/>
      <c r="AA35" s="151"/>
      <c r="AB35" s="151"/>
      <c r="AC35" s="151"/>
      <c r="AD35" s="151"/>
      <c r="AE35" s="151"/>
      <c r="AF35" s="30"/>
      <c r="AL35" s="99"/>
      <c r="AM35" s="100"/>
      <c r="AN35" s="100"/>
      <c r="AO35" s="100"/>
      <c r="AP35" s="100"/>
      <c r="AQ35" s="100"/>
      <c r="AR35" s="100"/>
      <c r="AS35" s="100"/>
      <c r="AT35" s="100"/>
      <c r="AU35" s="100"/>
      <c r="AV35" s="100"/>
      <c r="AW35" s="100"/>
      <c r="AX35" s="100"/>
      <c r="AY35" s="100"/>
      <c r="AZ35" s="100"/>
      <c r="BA35" s="100"/>
      <c r="BB35" s="100"/>
      <c r="BC35" s="79"/>
      <c r="BD35" s="79"/>
      <c r="BE35" s="79"/>
      <c r="BF35" s="79"/>
      <c r="BG35" s="79"/>
      <c r="BH35" s="79"/>
      <c r="BI35" s="28"/>
      <c r="BJ35" s="28"/>
      <c r="BK35" s="28"/>
      <c r="BL35" s="28"/>
      <c r="BM35" s="28"/>
      <c r="BN35" s="28"/>
      <c r="BO35" s="28"/>
      <c r="BP35" s="28"/>
      <c r="BQ35" s="28"/>
      <c r="BR35" s="28"/>
      <c r="BS35" s="28"/>
      <c r="BT35" s="28"/>
      <c r="BU35" s="28"/>
      <c r="BV35" s="28"/>
      <c r="BW35" s="28"/>
      <c r="BX35" s="28"/>
      <c r="BY35" s="28"/>
      <c r="BZ35" s="41"/>
      <c r="CB35" s="140"/>
      <c r="CC35" s="79"/>
      <c r="CD35" s="79"/>
      <c r="CE35" s="79"/>
      <c r="CF35" s="79"/>
      <c r="CG35" s="79"/>
      <c r="CH35" s="79"/>
      <c r="CI35" s="79"/>
      <c r="CJ35" s="79"/>
      <c r="CK35" s="79"/>
      <c r="CL35" s="79"/>
      <c r="CM35" s="79"/>
      <c r="CN35" s="79"/>
      <c r="CO35" s="79"/>
      <c r="CP35" s="79"/>
      <c r="CQ35" s="79"/>
      <c r="CR35" s="80"/>
      <c r="CS35" s="28"/>
      <c r="CT35" s="151"/>
      <c r="CU35" s="151"/>
      <c r="CV35" s="151"/>
      <c r="CW35" s="151"/>
      <c r="CX35" s="151"/>
      <c r="CY35" s="151"/>
      <c r="CZ35" s="151"/>
      <c r="DA35" s="151"/>
      <c r="DB35" s="151"/>
      <c r="DC35" s="151"/>
      <c r="DD35" s="151"/>
      <c r="DE35" s="151"/>
      <c r="DF35" s="30"/>
      <c r="DP35" s="99"/>
      <c r="DQ35" s="100"/>
      <c r="DR35" s="100"/>
      <c r="DS35" s="100"/>
      <c r="DT35" s="100"/>
      <c r="DU35" s="100"/>
      <c r="DV35" s="100"/>
      <c r="DW35" s="100"/>
      <c r="DX35" s="100"/>
      <c r="DY35" s="100"/>
      <c r="DZ35" s="100"/>
      <c r="EA35" s="100"/>
      <c r="EB35" s="100"/>
      <c r="EC35" s="100"/>
      <c r="ED35" s="100"/>
      <c r="EE35" s="100"/>
      <c r="EF35" s="100"/>
      <c r="EG35" s="79"/>
      <c r="EH35" s="79"/>
      <c r="EI35" s="79"/>
      <c r="EJ35" s="79"/>
      <c r="EK35" s="79"/>
      <c r="EL35" s="79"/>
      <c r="EM35" s="28"/>
      <c r="EN35" s="28"/>
      <c r="EO35" s="28"/>
      <c r="EP35" s="28"/>
      <c r="EQ35" s="28"/>
      <c r="ER35" s="28"/>
      <c r="ES35" s="28"/>
      <c r="ET35" s="28"/>
      <c r="EU35" s="28"/>
      <c r="EV35" s="28"/>
      <c r="EW35" s="28"/>
      <c r="EX35" s="28"/>
      <c r="EY35" s="28"/>
      <c r="EZ35" s="28"/>
      <c r="FA35" s="28"/>
      <c r="FB35" s="28"/>
      <c r="FC35" s="28"/>
      <c r="FD35" s="41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  <c r="FR35" s="36"/>
    </row>
    <row r="36" spans="2:174" ht="9.6" customHeight="1" x14ac:dyDescent="0.4">
      <c r="AL36" s="75" t="s">
        <v>79</v>
      </c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7"/>
      <c r="BO36" s="170" t="s">
        <v>27</v>
      </c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2"/>
      <c r="CB36" s="201" t="s">
        <v>41</v>
      </c>
      <c r="CC36" s="202"/>
      <c r="CD36" s="76" t="s">
        <v>43</v>
      </c>
      <c r="CE36" s="76"/>
      <c r="CF36" s="76"/>
      <c r="CG36" s="76"/>
      <c r="CH36" s="76"/>
      <c r="CI36" s="76"/>
      <c r="CJ36" s="76"/>
      <c r="CK36" s="76"/>
      <c r="CL36" s="76"/>
      <c r="CM36" s="76"/>
      <c r="CN36" s="76"/>
      <c r="CO36" s="76"/>
      <c r="CP36" s="76"/>
      <c r="CQ36" s="76"/>
      <c r="CR36" s="77"/>
      <c r="CS36" s="4"/>
      <c r="CT36" s="196"/>
      <c r="CU36" s="196"/>
      <c r="CV36" s="196"/>
      <c r="CW36" s="196"/>
      <c r="CX36" s="196"/>
      <c r="CY36" s="196"/>
      <c r="CZ36" s="196"/>
      <c r="DA36" s="196"/>
      <c r="DB36" s="196"/>
      <c r="DC36" s="196"/>
      <c r="DD36" s="196"/>
      <c r="DE36" s="196"/>
      <c r="DF36" s="20"/>
      <c r="DP36" s="75" t="s">
        <v>79</v>
      </c>
      <c r="DQ36" s="76"/>
      <c r="DR36" s="76"/>
      <c r="DS36" s="76"/>
      <c r="DT36" s="76"/>
      <c r="DU36" s="76"/>
      <c r="DV36" s="76"/>
      <c r="DW36" s="76"/>
      <c r="DX36" s="76"/>
      <c r="DY36" s="76"/>
      <c r="DZ36" s="76"/>
      <c r="EA36" s="76"/>
      <c r="EB36" s="76"/>
      <c r="EC36" s="76"/>
      <c r="ED36" s="76"/>
      <c r="EE36" s="76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7"/>
      <c r="ES36" s="170" t="s">
        <v>27</v>
      </c>
      <c r="ET36" s="171"/>
      <c r="EU36" s="171"/>
      <c r="EV36" s="171"/>
      <c r="EW36" s="171"/>
      <c r="EX36" s="171"/>
      <c r="EY36" s="171"/>
      <c r="EZ36" s="171"/>
      <c r="FA36" s="171"/>
      <c r="FB36" s="171"/>
      <c r="FC36" s="171"/>
      <c r="FD36" s="172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  <c r="FR36" s="36"/>
    </row>
    <row r="37" spans="2:174" ht="9.6" customHeight="1" x14ac:dyDescent="0.4">
      <c r="AL37" s="78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  <c r="BA37" s="79"/>
      <c r="BB37" s="79"/>
      <c r="BC37" s="79"/>
      <c r="BD37" s="79"/>
      <c r="BE37" s="79"/>
      <c r="BF37" s="79"/>
      <c r="BG37" s="79"/>
      <c r="BH37" s="79"/>
      <c r="BI37" s="79"/>
      <c r="BJ37" s="79"/>
      <c r="BK37" s="79"/>
      <c r="BL37" s="79"/>
      <c r="BM37" s="79"/>
      <c r="BN37" s="80"/>
      <c r="BO37" s="173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5"/>
      <c r="CB37" s="203"/>
      <c r="CC37" s="204"/>
      <c r="CD37" s="79"/>
      <c r="CE37" s="79"/>
      <c r="CF37" s="79"/>
      <c r="CG37" s="79"/>
      <c r="CH37" s="79"/>
      <c r="CI37" s="79"/>
      <c r="CJ37" s="79"/>
      <c r="CK37" s="79"/>
      <c r="CL37" s="79"/>
      <c r="CM37" s="79"/>
      <c r="CN37" s="79"/>
      <c r="CO37" s="79"/>
      <c r="CP37" s="79"/>
      <c r="CQ37" s="79"/>
      <c r="CR37" s="80"/>
      <c r="CS37" s="5"/>
      <c r="CT37" s="197"/>
      <c r="CU37" s="197"/>
      <c r="CV37" s="197"/>
      <c r="CW37" s="197"/>
      <c r="CX37" s="197"/>
      <c r="CY37" s="197"/>
      <c r="CZ37" s="197"/>
      <c r="DA37" s="197"/>
      <c r="DB37" s="197"/>
      <c r="DC37" s="197"/>
      <c r="DD37" s="197"/>
      <c r="DE37" s="197"/>
      <c r="DF37" s="30"/>
      <c r="DP37" s="78"/>
      <c r="DQ37" s="79"/>
      <c r="DR37" s="79"/>
      <c r="DS37" s="79"/>
      <c r="DT37" s="79"/>
      <c r="DU37" s="79"/>
      <c r="DV37" s="79"/>
      <c r="DW37" s="79"/>
      <c r="DX37" s="79"/>
      <c r="DY37" s="79"/>
      <c r="DZ37" s="79"/>
      <c r="EA37" s="79"/>
      <c r="EB37" s="79"/>
      <c r="EC37" s="79"/>
      <c r="ED37" s="79"/>
      <c r="EE37" s="79"/>
      <c r="EF37" s="79"/>
      <c r="EG37" s="79"/>
      <c r="EH37" s="79"/>
      <c r="EI37" s="79"/>
      <c r="EJ37" s="79"/>
      <c r="EK37" s="79"/>
      <c r="EL37" s="79"/>
      <c r="EM37" s="79"/>
      <c r="EN37" s="79"/>
      <c r="EO37" s="79"/>
      <c r="EP37" s="79"/>
      <c r="EQ37" s="79"/>
      <c r="ER37" s="80"/>
      <c r="ES37" s="173"/>
      <c r="ET37" s="174"/>
      <c r="EU37" s="174"/>
      <c r="EV37" s="174"/>
      <c r="EW37" s="174"/>
      <c r="EX37" s="174"/>
      <c r="EY37" s="174"/>
      <c r="EZ37" s="174"/>
      <c r="FA37" s="174"/>
      <c r="FB37" s="174"/>
      <c r="FC37" s="174"/>
      <c r="FD37" s="175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</row>
    <row r="38" spans="2:174" ht="9.6" customHeight="1" x14ac:dyDescent="0.4">
      <c r="B38" s="160" t="s">
        <v>36</v>
      </c>
      <c r="C38" s="160"/>
      <c r="D38" s="160"/>
      <c r="E38" s="160"/>
      <c r="F38" s="160"/>
      <c r="G38" s="160"/>
      <c r="H38" s="160"/>
      <c r="I38" s="160"/>
      <c r="J38" s="160"/>
      <c r="AL38" s="75">
        <v>1</v>
      </c>
      <c r="AM38" s="77"/>
      <c r="AN38" s="114"/>
      <c r="AO38" s="114"/>
      <c r="AP38" s="114"/>
      <c r="AQ38" s="114"/>
      <c r="AR38" s="114"/>
      <c r="AS38" s="114"/>
      <c r="AT38" s="114"/>
      <c r="AU38" s="114"/>
      <c r="AV38" s="114"/>
      <c r="AW38" s="114"/>
      <c r="AX38" s="114"/>
      <c r="AY38" s="114"/>
      <c r="AZ38" s="114"/>
      <c r="BA38" s="114"/>
      <c r="BB38" s="114"/>
      <c r="BC38" s="114"/>
      <c r="BD38" s="114"/>
      <c r="BE38" s="114"/>
      <c r="BF38" s="114"/>
      <c r="BG38" s="114"/>
      <c r="BH38" s="114"/>
      <c r="BI38" s="114"/>
      <c r="BJ38" s="114"/>
      <c r="BK38" s="114"/>
      <c r="BL38" s="114"/>
      <c r="BM38" s="114"/>
      <c r="BN38" s="162"/>
      <c r="BO38" s="4"/>
      <c r="BP38" s="86" t="str">
        <f>IF('工事別 (1)'!AY57="","",'工事別 (1)'!AY57)</f>
        <v/>
      </c>
      <c r="BQ38" s="86"/>
      <c r="BR38" s="86"/>
      <c r="BS38" s="86"/>
      <c r="BT38" s="86"/>
      <c r="BU38" s="86"/>
      <c r="BV38" s="86"/>
      <c r="BW38" s="86"/>
      <c r="BX38" s="86"/>
      <c r="BY38" s="86"/>
      <c r="BZ38" s="42"/>
      <c r="CB38" s="141" t="s">
        <v>78</v>
      </c>
      <c r="CC38" s="76"/>
      <c r="CD38" s="76"/>
      <c r="CE38" s="76"/>
      <c r="CF38" s="76"/>
      <c r="CG38" s="76"/>
      <c r="CH38" s="76"/>
      <c r="CI38" s="76"/>
      <c r="CJ38" s="76"/>
      <c r="CK38" s="76"/>
      <c r="CL38" s="76"/>
      <c r="CM38" s="76"/>
      <c r="CN38" s="76"/>
      <c r="CO38" s="76" t="str">
        <f>IF(O32="","",O32)</f>
        <v/>
      </c>
      <c r="CP38" s="76"/>
      <c r="CQ38" s="76" t="s">
        <v>25</v>
      </c>
      <c r="CR38" s="77"/>
      <c r="CS38" s="29"/>
      <c r="CT38" s="150" t="str">
        <f>IF(CT36="","",CT34*CO38%)</f>
        <v/>
      </c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20"/>
      <c r="DP38" s="75">
        <v>1</v>
      </c>
      <c r="DQ38" s="77"/>
      <c r="DR38" s="111" t="str">
        <f>IF(AN38="","",AN38)</f>
        <v/>
      </c>
      <c r="DS38" s="111"/>
      <c r="DT38" s="111"/>
      <c r="DU38" s="111"/>
      <c r="DV38" s="111"/>
      <c r="DW38" s="111"/>
      <c r="DX38" s="111"/>
      <c r="DY38" s="111"/>
      <c r="DZ38" s="111"/>
      <c r="EA38" s="111"/>
      <c r="EB38" s="111"/>
      <c r="EC38" s="111"/>
      <c r="ED38" s="111"/>
      <c r="EE38" s="111"/>
      <c r="EF38" s="111"/>
      <c r="EG38" s="111"/>
      <c r="EH38" s="111"/>
      <c r="EI38" s="111"/>
      <c r="EJ38" s="111"/>
      <c r="EK38" s="111"/>
      <c r="EL38" s="111"/>
      <c r="EM38" s="111"/>
      <c r="EN38" s="111"/>
      <c r="EO38" s="111"/>
      <c r="EP38" s="111"/>
      <c r="EQ38" s="111"/>
      <c r="ER38" s="136"/>
      <c r="ES38" s="4"/>
      <c r="ET38" s="86" t="str">
        <f>IF(BP38="","",BP38)</f>
        <v/>
      </c>
      <c r="EU38" s="86"/>
      <c r="EV38" s="86"/>
      <c r="EW38" s="86"/>
      <c r="EX38" s="86"/>
      <c r="EY38" s="86"/>
      <c r="EZ38" s="86"/>
      <c r="FA38" s="86"/>
      <c r="FB38" s="86"/>
      <c r="FC38" s="86"/>
      <c r="FD38" s="42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  <c r="FR38" s="36"/>
    </row>
    <row r="39" spans="2:174" ht="9.6" customHeight="1" x14ac:dyDescent="0.4">
      <c r="B39" s="160"/>
      <c r="C39" s="160"/>
      <c r="D39" s="160"/>
      <c r="E39" s="160"/>
      <c r="F39" s="160"/>
      <c r="G39" s="160"/>
      <c r="H39" s="160"/>
      <c r="I39" s="160"/>
      <c r="J39" s="160"/>
      <c r="AL39" s="103"/>
      <c r="AM39" s="104"/>
      <c r="AN39" s="115"/>
      <c r="AO39" s="115"/>
      <c r="AP39" s="115"/>
      <c r="AQ39" s="115"/>
      <c r="AR39" s="115"/>
      <c r="AS39" s="115"/>
      <c r="AT39" s="115"/>
      <c r="AU39" s="115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115"/>
      <c r="BL39" s="115"/>
      <c r="BM39" s="115"/>
      <c r="BN39" s="163"/>
      <c r="BO39" s="5"/>
      <c r="BP39" s="87"/>
      <c r="BQ39" s="87"/>
      <c r="BR39" s="87"/>
      <c r="BS39" s="87"/>
      <c r="BT39" s="87"/>
      <c r="BU39" s="87"/>
      <c r="BV39" s="87"/>
      <c r="BW39" s="87"/>
      <c r="BX39" s="87"/>
      <c r="BY39" s="87"/>
      <c r="BZ39" s="41"/>
      <c r="CB39" s="140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80"/>
      <c r="CS39" s="28"/>
      <c r="CT39" s="151"/>
      <c r="CU39" s="151"/>
      <c r="CV39" s="151"/>
      <c r="CW39" s="151"/>
      <c r="CX39" s="151"/>
      <c r="CY39" s="151"/>
      <c r="CZ39" s="151"/>
      <c r="DA39" s="151"/>
      <c r="DB39" s="151"/>
      <c r="DC39" s="151"/>
      <c r="DD39" s="151"/>
      <c r="DE39" s="151"/>
      <c r="DF39" s="30"/>
      <c r="DP39" s="103"/>
      <c r="DQ39" s="104"/>
      <c r="DR39" s="113"/>
      <c r="DS39" s="113"/>
      <c r="DT39" s="113"/>
      <c r="DU39" s="113"/>
      <c r="DV39" s="113"/>
      <c r="DW39" s="113"/>
      <c r="DX39" s="113"/>
      <c r="DY39" s="113"/>
      <c r="DZ39" s="113"/>
      <c r="EA39" s="113"/>
      <c r="EB39" s="113"/>
      <c r="EC39" s="113"/>
      <c r="ED39" s="113"/>
      <c r="EE39" s="113"/>
      <c r="EF39" s="113"/>
      <c r="EG39" s="113"/>
      <c r="EH39" s="113"/>
      <c r="EI39" s="113"/>
      <c r="EJ39" s="113"/>
      <c r="EK39" s="113"/>
      <c r="EL39" s="113"/>
      <c r="EM39" s="113"/>
      <c r="EN39" s="113"/>
      <c r="EO39" s="113"/>
      <c r="EP39" s="113"/>
      <c r="EQ39" s="113"/>
      <c r="ER39" s="143"/>
      <c r="ES39" s="5"/>
      <c r="ET39" s="87"/>
      <c r="EU39" s="87"/>
      <c r="EV39" s="87"/>
      <c r="EW39" s="87"/>
      <c r="EX39" s="87"/>
      <c r="EY39" s="87"/>
      <c r="EZ39" s="87"/>
      <c r="FA39" s="87"/>
      <c r="FB39" s="87"/>
      <c r="FC39" s="87"/>
      <c r="FD39" s="41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  <c r="FR39" s="36"/>
    </row>
    <row r="40" spans="2:174" ht="9.6" customHeight="1" x14ac:dyDescent="0.4">
      <c r="AL40" s="75">
        <v>2</v>
      </c>
      <c r="AM40" s="77"/>
      <c r="AN40" s="114"/>
      <c r="AO40" s="114"/>
      <c r="AP40" s="114"/>
      <c r="AQ40" s="114"/>
      <c r="AR40" s="114"/>
      <c r="AS40" s="114"/>
      <c r="AT40" s="114"/>
      <c r="AU40" s="114"/>
      <c r="AV40" s="114"/>
      <c r="AW40" s="114"/>
      <c r="AX40" s="114"/>
      <c r="AY40" s="114"/>
      <c r="AZ40" s="114"/>
      <c r="BA40" s="114"/>
      <c r="BB40" s="114"/>
      <c r="BC40" s="114"/>
      <c r="BD40" s="114"/>
      <c r="BE40" s="114"/>
      <c r="BF40" s="114"/>
      <c r="BG40" s="114"/>
      <c r="BH40" s="114"/>
      <c r="BI40" s="114"/>
      <c r="BJ40" s="114"/>
      <c r="BK40" s="114"/>
      <c r="BL40" s="114"/>
      <c r="BM40" s="114"/>
      <c r="BN40" s="162"/>
      <c r="BO40" s="4"/>
      <c r="BP40" s="86" t="str">
        <f>IF('工事別 (2)'!AY57="","",'工事別 (2)'!AY57)</f>
        <v/>
      </c>
      <c r="BQ40" s="86"/>
      <c r="BR40" s="86"/>
      <c r="BS40" s="86"/>
      <c r="BT40" s="86"/>
      <c r="BU40" s="86"/>
      <c r="BV40" s="86"/>
      <c r="BW40" s="86"/>
      <c r="BX40" s="86"/>
      <c r="BY40" s="86"/>
      <c r="BZ40" s="42"/>
      <c r="CB40" s="139" t="s">
        <v>106</v>
      </c>
      <c r="CC40" s="81"/>
      <c r="CD40" s="81"/>
      <c r="CE40" s="81"/>
      <c r="CF40" s="81"/>
      <c r="CG40" s="81"/>
      <c r="CH40" s="81"/>
      <c r="CI40" s="81"/>
      <c r="CJ40" s="81"/>
      <c r="CK40" s="81"/>
      <c r="CL40" s="81"/>
      <c r="CM40" s="81"/>
      <c r="CN40" s="81"/>
      <c r="CO40" s="81"/>
      <c r="CP40" s="81"/>
      <c r="CQ40" s="81"/>
      <c r="CR40" s="104"/>
      <c r="CT40" s="150" t="str">
        <f>IF(CT36="","",CT36+CT38)</f>
        <v/>
      </c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21"/>
      <c r="DP40" s="75">
        <v>2</v>
      </c>
      <c r="DQ40" s="77"/>
      <c r="DR40" s="111" t="str">
        <f t="shared" ref="DR40" si="0">IF(AN40="","",AN40)</f>
        <v/>
      </c>
      <c r="DS40" s="111"/>
      <c r="DT40" s="111"/>
      <c r="DU40" s="111"/>
      <c r="DV40" s="111"/>
      <c r="DW40" s="111"/>
      <c r="DX40" s="111"/>
      <c r="DY40" s="111"/>
      <c r="DZ40" s="111"/>
      <c r="EA40" s="111"/>
      <c r="EB40" s="111"/>
      <c r="EC40" s="111"/>
      <c r="ED40" s="111"/>
      <c r="EE40" s="111"/>
      <c r="EF40" s="111"/>
      <c r="EG40" s="111"/>
      <c r="EH40" s="111"/>
      <c r="EI40" s="111"/>
      <c r="EJ40" s="111"/>
      <c r="EK40" s="111"/>
      <c r="EL40" s="111"/>
      <c r="EM40" s="111"/>
      <c r="EN40" s="111"/>
      <c r="EO40" s="111"/>
      <c r="EP40" s="111"/>
      <c r="EQ40" s="111"/>
      <c r="ER40" s="136"/>
      <c r="ES40" s="4"/>
      <c r="ET40" s="86" t="str">
        <f>IF(BP40="","",BP40)</f>
        <v/>
      </c>
      <c r="EU40" s="86"/>
      <c r="EV40" s="86"/>
      <c r="EW40" s="86"/>
      <c r="EX40" s="86"/>
      <c r="EY40" s="86"/>
      <c r="EZ40" s="86"/>
      <c r="FA40" s="86"/>
      <c r="FB40" s="86"/>
      <c r="FC40" s="86"/>
      <c r="FD40" s="42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</row>
    <row r="41" spans="2:174" ht="9.6" customHeight="1" x14ac:dyDescent="0.4">
      <c r="B41" s="161">
        <v>1</v>
      </c>
      <c r="C41" s="161" t="s">
        <v>37</v>
      </c>
      <c r="D41" s="161" t="s">
        <v>103</v>
      </c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AG41" s="161"/>
      <c r="AH41" s="161"/>
      <c r="AI41" s="11"/>
      <c r="AJ41" s="13"/>
      <c r="AK41" s="13"/>
      <c r="AL41" s="103"/>
      <c r="AM41" s="104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63"/>
      <c r="BO41" s="5"/>
      <c r="BP41" s="87"/>
      <c r="BQ41" s="87"/>
      <c r="BR41" s="87"/>
      <c r="BS41" s="87"/>
      <c r="BT41" s="87"/>
      <c r="BU41" s="87"/>
      <c r="BV41" s="87"/>
      <c r="BW41" s="87"/>
      <c r="BX41" s="87"/>
      <c r="BY41" s="87"/>
      <c r="BZ41" s="41"/>
      <c r="CB41" s="140"/>
      <c r="CC41" s="79"/>
      <c r="CD41" s="79"/>
      <c r="CE41" s="79"/>
      <c r="CF41" s="79"/>
      <c r="CG41" s="79"/>
      <c r="CH41" s="79"/>
      <c r="CI41" s="79"/>
      <c r="CJ41" s="79"/>
      <c r="CK41" s="79"/>
      <c r="CL41" s="79"/>
      <c r="CM41" s="79"/>
      <c r="CN41" s="79"/>
      <c r="CO41" s="79"/>
      <c r="CP41" s="79"/>
      <c r="CQ41" s="79"/>
      <c r="CR41" s="80"/>
      <c r="CS41" s="28"/>
      <c r="CT41" s="151"/>
      <c r="CU41" s="151"/>
      <c r="CV41" s="151"/>
      <c r="CW41" s="151"/>
      <c r="CX41" s="151"/>
      <c r="CY41" s="151"/>
      <c r="CZ41" s="151"/>
      <c r="DA41" s="151"/>
      <c r="DB41" s="151"/>
      <c r="DC41" s="151"/>
      <c r="DD41" s="151"/>
      <c r="DE41" s="151"/>
      <c r="DF41" s="30"/>
      <c r="DI41" s="43"/>
      <c r="DJ41" s="43"/>
      <c r="DK41" s="13"/>
      <c r="DL41" s="13"/>
      <c r="DM41" s="13"/>
      <c r="DN41" s="13"/>
      <c r="DO41" s="13"/>
      <c r="DP41" s="103"/>
      <c r="DQ41" s="104"/>
      <c r="DR41" s="113"/>
      <c r="DS41" s="113"/>
      <c r="DT41" s="113"/>
      <c r="DU41" s="113"/>
      <c r="DV41" s="113"/>
      <c r="DW41" s="113"/>
      <c r="DX41" s="113"/>
      <c r="DY41" s="113"/>
      <c r="DZ41" s="113"/>
      <c r="EA41" s="113"/>
      <c r="EB41" s="113"/>
      <c r="EC41" s="113"/>
      <c r="ED41" s="113"/>
      <c r="EE41" s="113"/>
      <c r="EF41" s="113"/>
      <c r="EG41" s="113"/>
      <c r="EH41" s="113"/>
      <c r="EI41" s="113"/>
      <c r="EJ41" s="113"/>
      <c r="EK41" s="113"/>
      <c r="EL41" s="113"/>
      <c r="EM41" s="113"/>
      <c r="EN41" s="113"/>
      <c r="EO41" s="113"/>
      <c r="EP41" s="113"/>
      <c r="EQ41" s="113"/>
      <c r="ER41" s="143"/>
      <c r="ES41" s="5"/>
      <c r="ET41" s="87"/>
      <c r="EU41" s="87"/>
      <c r="EV41" s="87"/>
      <c r="EW41" s="87"/>
      <c r="EX41" s="87"/>
      <c r="EY41" s="87"/>
      <c r="EZ41" s="87"/>
      <c r="FA41" s="87"/>
      <c r="FB41" s="87"/>
      <c r="FC41" s="87"/>
      <c r="FD41" s="41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  <c r="FR41" s="36"/>
    </row>
    <row r="42" spans="2:174" ht="9.6" customHeight="1" x14ac:dyDescent="0.4">
      <c r="B42" s="161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61"/>
      <c r="AG42" s="161"/>
      <c r="AH42" s="161"/>
      <c r="AI42" s="11"/>
      <c r="AJ42" s="13"/>
      <c r="AK42" s="13"/>
      <c r="AL42" s="75">
        <v>3</v>
      </c>
      <c r="AM42" s="77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62"/>
      <c r="BO42" s="4"/>
      <c r="BP42" s="86" t="str">
        <f>IF('工事別 (3)'!AY57="","",'工事別 (3)'!AY57)</f>
        <v/>
      </c>
      <c r="BQ42" s="86"/>
      <c r="BR42" s="86"/>
      <c r="BS42" s="86"/>
      <c r="BT42" s="86"/>
      <c r="BU42" s="86"/>
      <c r="BV42" s="86"/>
      <c r="BW42" s="86"/>
      <c r="BX42" s="86"/>
      <c r="BY42" s="86"/>
      <c r="BZ42" s="42"/>
      <c r="CB42" s="43"/>
      <c r="CC42" s="43"/>
      <c r="CD42" s="43"/>
      <c r="CE42" s="43"/>
      <c r="CF42" s="43"/>
      <c r="CG42" s="43"/>
      <c r="CH42" s="43"/>
      <c r="CI42" s="43"/>
      <c r="CJ42" s="43"/>
      <c r="CK42" s="43"/>
      <c r="CL42" s="43"/>
      <c r="CM42" s="43"/>
      <c r="CN42" s="43"/>
      <c r="CO42" s="43"/>
      <c r="CP42" s="43"/>
      <c r="CQ42" s="43"/>
      <c r="CR42" s="43"/>
      <c r="CS42" s="43"/>
      <c r="CT42" s="43"/>
      <c r="CU42" s="43"/>
      <c r="CV42" s="43"/>
      <c r="CW42" s="43"/>
      <c r="CX42" s="43"/>
      <c r="CY42" s="43"/>
      <c r="CZ42" s="43"/>
      <c r="DA42" s="43"/>
      <c r="DB42" s="43"/>
      <c r="DC42" s="43"/>
      <c r="DD42" s="43"/>
      <c r="DE42" s="43"/>
      <c r="DF42" s="43"/>
      <c r="DG42" s="43"/>
      <c r="DH42" s="43"/>
      <c r="DI42" s="43"/>
      <c r="DJ42" s="43"/>
      <c r="DK42" s="13"/>
      <c r="DL42" s="13"/>
      <c r="DM42" s="13"/>
      <c r="DN42" s="13"/>
      <c r="DO42" s="13"/>
      <c r="DP42" s="75">
        <v>3</v>
      </c>
      <c r="DQ42" s="77"/>
      <c r="DR42" s="111" t="str">
        <f t="shared" ref="DR42" si="1">IF(AN42="","",AN42)</f>
        <v/>
      </c>
      <c r="DS42" s="111"/>
      <c r="DT42" s="111"/>
      <c r="DU42" s="111"/>
      <c r="DV42" s="111"/>
      <c r="DW42" s="111"/>
      <c r="DX42" s="111"/>
      <c r="DY42" s="111"/>
      <c r="DZ42" s="111"/>
      <c r="EA42" s="111"/>
      <c r="EB42" s="111"/>
      <c r="EC42" s="111"/>
      <c r="ED42" s="111"/>
      <c r="EE42" s="111"/>
      <c r="EF42" s="111"/>
      <c r="EG42" s="111"/>
      <c r="EH42" s="111"/>
      <c r="EI42" s="111"/>
      <c r="EJ42" s="111"/>
      <c r="EK42" s="111"/>
      <c r="EL42" s="111"/>
      <c r="EM42" s="111"/>
      <c r="EN42" s="111"/>
      <c r="EO42" s="111"/>
      <c r="EP42" s="111"/>
      <c r="EQ42" s="111"/>
      <c r="ER42" s="136"/>
      <c r="ES42" s="4"/>
      <c r="ET42" s="86" t="str">
        <f>IF(BP42="","",BP42)</f>
        <v/>
      </c>
      <c r="EU42" s="86"/>
      <c r="EV42" s="86"/>
      <c r="EW42" s="86"/>
      <c r="EX42" s="86"/>
      <c r="EY42" s="86"/>
      <c r="EZ42" s="86"/>
      <c r="FA42" s="86"/>
      <c r="FB42" s="86"/>
      <c r="FC42" s="86"/>
      <c r="FD42" s="42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</row>
    <row r="43" spans="2:174" ht="9.6" customHeight="1" x14ac:dyDescent="0.4">
      <c r="B43" s="11"/>
      <c r="C43" s="11"/>
      <c r="D43" s="161" t="s">
        <v>104</v>
      </c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161"/>
      <c r="AB43" s="161"/>
      <c r="AC43" s="161"/>
      <c r="AD43" s="161"/>
      <c r="AE43" s="161"/>
      <c r="AF43" s="161"/>
      <c r="AG43" s="161"/>
      <c r="AH43" s="161"/>
      <c r="AI43" s="11"/>
      <c r="AJ43" s="13"/>
      <c r="AK43" s="13"/>
      <c r="AL43" s="103"/>
      <c r="AM43" s="104"/>
      <c r="AN43" s="115"/>
      <c r="AO43" s="115"/>
      <c r="AP43" s="115"/>
      <c r="AQ43" s="115"/>
      <c r="AR43" s="115"/>
      <c r="AS43" s="115"/>
      <c r="AT43" s="115"/>
      <c r="AU43" s="115"/>
      <c r="AV43" s="115"/>
      <c r="AW43" s="115"/>
      <c r="AX43" s="115"/>
      <c r="AY43" s="115"/>
      <c r="AZ43" s="115"/>
      <c r="BA43" s="115"/>
      <c r="BB43" s="115"/>
      <c r="BC43" s="115"/>
      <c r="BD43" s="115"/>
      <c r="BE43" s="115"/>
      <c r="BF43" s="115"/>
      <c r="BG43" s="115"/>
      <c r="BH43" s="115"/>
      <c r="BI43" s="115"/>
      <c r="BJ43" s="115"/>
      <c r="BK43" s="115"/>
      <c r="BL43" s="115"/>
      <c r="BM43" s="115"/>
      <c r="BN43" s="163"/>
      <c r="BO43" s="5"/>
      <c r="BP43" s="87"/>
      <c r="BQ43" s="87"/>
      <c r="BR43" s="87"/>
      <c r="BS43" s="87"/>
      <c r="BT43" s="87"/>
      <c r="BU43" s="87"/>
      <c r="BV43" s="87"/>
      <c r="BW43" s="87"/>
      <c r="BX43" s="87"/>
      <c r="BY43" s="87"/>
      <c r="BZ43" s="41"/>
      <c r="CB43" s="15"/>
      <c r="CC43" s="15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03"/>
      <c r="DQ43" s="104"/>
      <c r="DR43" s="113"/>
      <c r="DS43" s="113"/>
      <c r="DT43" s="113"/>
      <c r="DU43" s="113"/>
      <c r="DV43" s="113"/>
      <c r="DW43" s="113"/>
      <c r="DX43" s="113"/>
      <c r="DY43" s="113"/>
      <c r="DZ43" s="113"/>
      <c r="EA43" s="113"/>
      <c r="EB43" s="113"/>
      <c r="EC43" s="113"/>
      <c r="ED43" s="113"/>
      <c r="EE43" s="113"/>
      <c r="EF43" s="113"/>
      <c r="EG43" s="113"/>
      <c r="EH43" s="113"/>
      <c r="EI43" s="113"/>
      <c r="EJ43" s="113"/>
      <c r="EK43" s="113"/>
      <c r="EL43" s="113"/>
      <c r="EM43" s="113"/>
      <c r="EN43" s="113"/>
      <c r="EO43" s="113"/>
      <c r="EP43" s="113"/>
      <c r="EQ43" s="113"/>
      <c r="ER43" s="143"/>
      <c r="ES43" s="5"/>
      <c r="ET43" s="87"/>
      <c r="EU43" s="87"/>
      <c r="EV43" s="87"/>
      <c r="EW43" s="87"/>
      <c r="EX43" s="87"/>
      <c r="EY43" s="87"/>
      <c r="EZ43" s="87"/>
      <c r="FA43" s="87"/>
      <c r="FB43" s="87"/>
      <c r="FC43" s="87"/>
      <c r="FD43" s="41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</row>
    <row r="44" spans="2:174" ht="9.6" customHeight="1" x14ac:dyDescent="0.4">
      <c r="B44" s="11"/>
      <c r="C44" s="11"/>
      <c r="D44" s="161"/>
      <c r="E44" s="161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61"/>
      <c r="AB44" s="161"/>
      <c r="AC44" s="161"/>
      <c r="AD44" s="161"/>
      <c r="AE44" s="161"/>
      <c r="AF44" s="161"/>
      <c r="AG44" s="161"/>
      <c r="AH44" s="161"/>
      <c r="AI44" s="11"/>
      <c r="AJ44" s="13"/>
      <c r="AK44" s="13"/>
      <c r="AL44" s="75">
        <v>4</v>
      </c>
      <c r="AM44" s="77"/>
      <c r="AN44" s="114"/>
      <c r="AO44" s="114"/>
      <c r="AP44" s="114"/>
      <c r="AQ44" s="114"/>
      <c r="AR44" s="114"/>
      <c r="AS44" s="114"/>
      <c r="AT44" s="114"/>
      <c r="AU44" s="114"/>
      <c r="AV44" s="114"/>
      <c r="AW44" s="114"/>
      <c r="AX44" s="114"/>
      <c r="AY44" s="114"/>
      <c r="AZ44" s="114"/>
      <c r="BA44" s="114"/>
      <c r="BB44" s="114"/>
      <c r="BC44" s="114"/>
      <c r="BD44" s="114"/>
      <c r="BE44" s="114"/>
      <c r="BF44" s="114"/>
      <c r="BG44" s="114"/>
      <c r="BH44" s="114"/>
      <c r="BI44" s="114"/>
      <c r="BJ44" s="114"/>
      <c r="BK44" s="114"/>
      <c r="BL44" s="114"/>
      <c r="BM44" s="114"/>
      <c r="BN44" s="162"/>
      <c r="BO44" s="4"/>
      <c r="BP44" s="86" t="str">
        <f>IF('工事別 (4)'!AY57="","",'工事別 (4)'!AY57)</f>
        <v/>
      </c>
      <c r="BQ44" s="86"/>
      <c r="BR44" s="86"/>
      <c r="BS44" s="86"/>
      <c r="BT44" s="86"/>
      <c r="BU44" s="86"/>
      <c r="BV44" s="86"/>
      <c r="BW44" s="86"/>
      <c r="BX44" s="86"/>
      <c r="BY44" s="86"/>
      <c r="BZ44" s="42"/>
      <c r="CB44" s="15"/>
      <c r="CC44" s="15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75">
        <v>4</v>
      </c>
      <c r="DQ44" s="77"/>
      <c r="DR44" s="111" t="str">
        <f t="shared" ref="DR44" si="2">IF(AN44="","",AN44)</f>
        <v/>
      </c>
      <c r="DS44" s="111"/>
      <c r="DT44" s="111"/>
      <c r="DU44" s="111"/>
      <c r="DV44" s="111"/>
      <c r="DW44" s="111"/>
      <c r="DX44" s="111"/>
      <c r="DY44" s="111"/>
      <c r="DZ44" s="111"/>
      <c r="EA44" s="111"/>
      <c r="EB44" s="111"/>
      <c r="EC44" s="111"/>
      <c r="ED44" s="111"/>
      <c r="EE44" s="111"/>
      <c r="EF44" s="111"/>
      <c r="EG44" s="111"/>
      <c r="EH44" s="111"/>
      <c r="EI44" s="111"/>
      <c r="EJ44" s="111"/>
      <c r="EK44" s="111"/>
      <c r="EL44" s="111"/>
      <c r="EM44" s="111"/>
      <c r="EN44" s="111"/>
      <c r="EO44" s="111"/>
      <c r="EP44" s="111"/>
      <c r="EQ44" s="111"/>
      <c r="ER44" s="136"/>
      <c r="ES44" s="4"/>
      <c r="ET44" s="86" t="str">
        <f>IF(BP44="","",BP44)</f>
        <v/>
      </c>
      <c r="EU44" s="86"/>
      <c r="EV44" s="86"/>
      <c r="EW44" s="86"/>
      <c r="EX44" s="86"/>
      <c r="EY44" s="86"/>
      <c r="EZ44" s="86"/>
      <c r="FA44" s="86"/>
      <c r="FB44" s="86"/>
      <c r="FC44" s="86"/>
      <c r="FD44" s="42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  <c r="FR44" s="36"/>
    </row>
    <row r="45" spans="2:174" ht="9.6" customHeight="1" x14ac:dyDescent="0.4">
      <c r="B45" s="161">
        <v>2</v>
      </c>
      <c r="C45" s="161" t="s">
        <v>37</v>
      </c>
      <c r="D45" s="161" t="s">
        <v>105</v>
      </c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  <c r="S45" s="161"/>
      <c r="T45" s="161"/>
      <c r="U45" s="161"/>
      <c r="V45" s="161"/>
      <c r="W45" s="161"/>
      <c r="X45" s="161"/>
      <c r="Y45" s="161"/>
      <c r="Z45" s="161"/>
      <c r="AA45" s="161"/>
      <c r="AB45" s="161"/>
      <c r="AC45" s="161"/>
      <c r="AD45" s="161"/>
      <c r="AE45" s="161"/>
      <c r="AF45" s="161"/>
      <c r="AG45" s="161"/>
      <c r="AH45" s="161"/>
      <c r="AI45" s="11"/>
      <c r="AJ45" s="13"/>
      <c r="AK45" s="13"/>
      <c r="AL45" s="103"/>
      <c r="AM45" s="104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63"/>
      <c r="BO45" s="5"/>
      <c r="BP45" s="87"/>
      <c r="BQ45" s="87"/>
      <c r="BR45" s="87"/>
      <c r="BS45" s="87"/>
      <c r="BT45" s="87"/>
      <c r="BU45" s="87"/>
      <c r="BV45" s="87"/>
      <c r="BW45" s="87"/>
      <c r="BX45" s="87"/>
      <c r="BY45" s="87"/>
      <c r="BZ45" s="41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03"/>
      <c r="DQ45" s="104"/>
      <c r="DR45" s="113"/>
      <c r="DS45" s="113"/>
      <c r="DT45" s="113"/>
      <c r="DU45" s="113"/>
      <c r="DV45" s="113"/>
      <c r="DW45" s="113"/>
      <c r="DX45" s="113"/>
      <c r="DY45" s="113"/>
      <c r="DZ45" s="113"/>
      <c r="EA45" s="113"/>
      <c r="EB45" s="113"/>
      <c r="EC45" s="113"/>
      <c r="ED45" s="113"/>
      <c r="EE45" s="113"/>
      <c r="EF45" s="113"/>
      <c r="EG45" s="113"/>
      <c r="EH45" s="113"/>
      <c r="EI45" s="113"/>
      <c r="EJ45" s="113"/>
      <c r="EK45" s="113"/>
      <c r="EL45" s="113"/>
      <c r="EM45" s="113"/>
      <c r="EN45" s="113"/>
      <c r="EO45" s="113"/>
      <c r="EP45" s="113"/>
      <c r="EQ45" s="113"/>
      <c r="ER45" s="143"/>
      <c r="ES45" s="5"/>
      <c r="ET45" s="87"/>
      <c r="EU45" s="87"/>
      <c r="EV45" s="87"/>
      <c r="EW45" s="87"/>
      <c r="EX45" s="87"/>
      <c r="EY45" s="87"/>
      <c r="EZ45" s="87"/>
      <c r="FA45" s="87"/>
      <c r="FB45" s="87"/>
      <c r="FC45" s="87"/>
      <c r="FD45" s="41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</row>
    <row r="46" spans="2:174" ht="9.6" customHeight="1" x14ac:dyDescent="0.4">
      <c r="B46" s="161"/>
      <c r="C46" s="161"/>
      <c r="D46" s="161"/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  <c r="P46" s="161"/>
      <c r="Q46" s="161"/>
      <c r="R46" s="161"/>
      <c r="S46" s="161"/>
      <c r="T46" s="161"/>
      <c r="U46" s="161"/>
      <c r="V46" s="161"/>
      <c r="W46" s="161"/>
      <c r="X46" s="161"/>
      <c r="Y46" s="161"/>
      <c r="Z46" s="161"/>
      <c r="AA46" s="161"/>
      <c r="AB46" s="161"/>
      <c r="AC46" s="161"/>
      <c r="AD46" s="161"/>
      <c r="AE46" s="161"/>
      <c r="AF46" s="161"/>
      <c r="AG46" s="161"/>
      <c r="AH46" s="161"/>
      <c r="AI46" s="11"/>
      <c r="AJ46" s="13"/>
      <c r="AK46" s="13"/>
      <c r="AL46" s="75">
        <v>5</v>
      </c>
      <c r="AM46" s="77"/>
      <c r="AN46" s="114"/>
      <c r="AO46" s="114"/>
      <c r="AP46" s="114"/>
      <c r="AQ46" s="114"/>
      <c r="AR46" s="114"/>
      <c r="AS46" s="114"/>
      <c r="AT46" s="114"/>
      <c r="AU46" s="114"/>
      <c r="AV46" s="114"/>
      <c r="AW46" s="114"/>
      <c r="AX46" s="114"/>
      <c r="AY46" s="114"/>
      <c r="AZ46" s="114"/>
      <c r="BA46" s="114"/>
      <c r="BB46" s="114"/>
      <c r="BC46" s="114"/>
      <c r="BD46" s="114"/>
      <c r="BE46" s="114"/>
      <c r="BF46" s="114"/>
      <c r="BG46" s="114"/>
      <c r="BH46" s="114"/>
      <c r="BI46" s="114"/>
      <c r="BJ46" s="114"/>
      <c r="BK46" s="114"/>
      <c r="BL46" s="114"/>
      <c r="BM46" s="114"/>
      <c r="BN46" s="162"/>
      <c r="BO46" s="4"/>
      <c r="BP46" s="86" t="str">
        <f>IF('工事別 (5)'!AY57="","",'工事別 (5)'!AY57)</f>
        <v/>
      </c>
      <c r="BQ46" s="86"/>
      <c r="BR46" s="86"/>
      <c r="BS46" s="86"/>
      <c r="BT46" s="86"/>
      <c r="BU46" s="86"/>
      <c r="BV46" s="86"/>
      <c r="BW46" s="86"/>
      <c r="BX46" s="86"/>
      <c r="BY46" s="86"/>
      <c r="BZ46" s="42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75">
        <v>5</v>
      </c>
      <c r="DQ46" s="77"/>
      <c r="DR46" s="111" t="str">
        <f t="shared" ref="DR46" si="3">IF(AN46="","",AN46)</f>
        <v/>
      </c>
      <c r="DS46" s="111"/>
      <c r="DT46" s="111"/>
      <c r="DU46" s="111"/>
      <c r="DV46" s="111"/>
      <c r="DW46" s="111"/>
      <c r="DX46" s="111"/>
      <c r="DY46" s="111"/>
      <c r="DZ46" s="111"/>
      <c r="EA46" s="111"/>
      <c r="EB46" s="111"/>
      <c r="EC46" s="111"/>
      <c r="ED46" s="111"/>
      <c r="EE46" s="111"/>
      <c r="EF46" s="111"/>
      <c r="EG46" s="111"/>
      <c r="EH46" s="111"/>
      <c r="EI46" s="111"/>
      <c r="EJ46" s="111"/>
      <c r="EK46" s="111"/>
      <c r="EL46" s="111"/>
      <c r="EM46" s="111"/>
      <c r="EN46" s="111"/>
      <c r="EO46" s="111"/>
      <c r="EP46" s="111"/>
      <c r="EQ46" s="111"/>
      <c r="ER46" s="136"/>
      <c r="ES46" s="4"/>
      <c r="ET46" s="86" t="str">
        <f>IF(BP46="","",BP46)</f>
        <v/>
      </c>
      <c r="EU46" s="86"/>
      <c r="EV46" s="86"/>
      <c r="EW46" s="86"/>
      <c r="EX46" s="86"/>
      <c r="EY46" s="86"/>
      <c r="EZ46" s="86"/>
      <c r="FA46" s="86"/>
      <c r="FB46" s="86"/>
      <c r="FC46" s="86"/>
      <c r="FD46" s="42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</row>
    <row r="47" spans="2:174" ht="9.6" customHeight="1" x14ac:dyDescent="0.4">
      <c r="B47" s="161">
        <v>3</v>
      </c>
      <c r="C47" s="161" t="s">
        <v>37</v>
      </c>
      <c r="D47" s="161" t="s">
        <v>102</v>
      </c>
      <c r="E47" s="161"/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  <c r="Z47" s="161"/>
      <c r="AA47" s="161"/>
      <c r="AB47" s="161"/>
      <c r="AC47" s="161"/>
      <c r="AD47" s="161"/>
      <c r="AE47" s="161"/>
      <c r="AF47" s="161"/>
      <c r="AG47" s="161"/>
      <c r="AH47" s="161"/>
      <c r="AI47" s="11"/>
      <c r="AJ47" s="13"/>
      <c r="AK47" s="13"/>
      <c r="AL47" s="103"/>
      <c r="AM47" s="104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63"/>
      <c r="BO47" s="5"/>
      <c r="BP47" s="87"/>
      <c r="BQ47" s="87"/>
      <c r="BR47" s="87"/>
      <c r="BS47" s="87"/>
      <c r="BT47" s="87"/>
      <c r="BU47" s="87"/>
      <c r="BV47" s="87"/>
      <c r="BW47" s="87"/>
      <c r="BX47" s="87"/>
      <c r="BY47" s="87"/>
      <c r="BZ47" s="41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03"/>
      <c r="DQ47" s="104"/>
      <c r="DR47" s="113"/>
      <c r="DS47" s="113"/>
      <c r="DT47" s="113"/>
      <c r="DU47" s="113"/>
      <c r="DV47" s="113"/>
      <c r="DW47" s="113"/>
      <c r="DX47" s="113"/>
      <c r="DY47" s="113"/>
      <c r="DZ47" s="113"/>
      <c r="EA47" s="113"/>
      <c r="EB47" s="113"/>
      <c r="EC47" s="113"/>
      <c r="ED47" s="113"/>
      <c r="EE47" s="113"/>
      <c r="EF47" s="113"/>
      <c r="EG47" s="113"/>
      <c r="EH47" s="113"/>
      <c r="EI47" s="113"/>
      <c r="EJ47" s="113"/>
      <c r="EK47" s="113"/>
      <c r="EL47" s="113"/>
      <c r="EM47" s="113"/>
      <c r="EN47" s="113"/>
      <c r="EO47" s="113"/>
      <c r="EP47" s="113"/>
      <c r="EQ47" s="113"/>
      <c r="ER47" s="143"/>
      <c r="ES47" s="5"/>
      <c r="ET47" s="87"/>
      <c r="EU47" s="87"/>
      <c r="EV47" s="87"/>
      <c r="EW47" s="87"/>
      <c r="EX47" s="87"/>
      <c r="EY47" s="87"/>
      <c r="EZ47" s="87"/>
      <c r="FA47" s="87"/>
      <c r="FB47" s="87"/>
      <c r="FC47" s="87"/>
      <c r="FD47" s="41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  <c r="FR47" s="36"/>
    </row>
    <row r="48" spans="2:174" ht="9.6" customHeight="1" x14ac:dyDescent="0.4">
      <c r="B48" s="161"/>
      <c r="C48" s="161"/>
      <c r="D48" s="161"/>
      <c r="E48" s="161"/>
      <c r="F48" s="161"/>
      <c r="G48" s="161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1"/>
      <c r="AJ48" s="13"/>
      <c r="AK48" s="13"/>
      <c r="AL48" s="75">
        <v>6</v>
      </c>
      <c r="AM48" s="77"/>
      <c r="AN48" s="114"/>
      <c r="AO48" s="114"/>
      <c r="AP48" s="114"/>
      <c r="AQ48" s="114"/>
      <c r="AR48" s="114"/>
      <c r="AS48" s="114"/>
      <c r="AT48" s="114"/>
      <c r="AU48" s="114"/>
      <c r="AV48" s="114"/>
      <c r="AW48" s="114"/>
      <c r="AX48" s="114"/>
      <c r="AY48" s="114"/>
      <c r="AZ48" s="114"/>
      <c r="BA48" s="114"/>
      <c r="BB48" s="114"/>
      <c r="BC48" s="114"/>
      <c r="BD48" s="114"/>
      <c r="BE48" s="114"/>
      <c r="BF48" s="114"/>
      <c r="BG48" s="114"/>
      <c r="BH48" s="114"/>
      <c r="BI48" s="114"/>
      <c r="BJ48" s="114"/>
      <c r="BK48" s="114"/>
      <c r="BL48" s="114"/>
      <c r="BM48" s="114"/>
      <c r="BN48" s="162"/>
      <c r="BO48" s="4"/>
      <c r="BP48" s="86" t="str">
        <f>IF('工事別 (6)'!AY57="","",'工事別 (6)'!AY57)</f>
        <v/>
      </c>
      <c r="BQ48" s="86"/>
      <c r="BR48" s="86"/>
      <c r="BS48" s="86"/>
      <c r="BT48" s="86"/>
      <c r="BU48" s="86"/>
      <c r="BV48" s="86"/>
      <c r="BW48" s="86"/>
      <c r="BX48" s="86"/>
      <c r="BY48" s="86"/>
      <c r="BZ48" s="42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75">
        <v>6</v>
      </c>
      <c r="DQ48" s="77"/>
      <c r="DR48" s="111" t="str">
        <f t="shared" ref="DR48" si="4">IF(AN48="","",AN48)</f>
        <v/>
      </c>
      <c r="DS48" s="111"/>
      <c r="DT48" s="111"/>
      <c r="DU48" s="111"/>
      <c r="DV48" s="111"/>
      <c r="DW48" s="111"/>
      <c r="DX48" s="111"/>
      <c r="DY48" s="111"/>
      <c r="DZ48" s="111"/>
      <c r="EA48" s="111"/>
      <c r="EB48" s="111"/>
      <c r="EC48" s="111"/>
      <c r="ED48" s="111"/>
      <c r="EE48" s="111"/>
      <c r="EF48" s="111"/>
      <c r="EG48" s="111"/>
      <c r="EH48" s="111"/>
      <c r="EI48" s="111"/>
      <c r="EJ48" s="111"/>
      <c r="EK48" s="111"/>
      <c r="EL48" s="111"/>
      <c r="EM48" s="111"/>
      <c r="EN48" s="111"/>
      <c r="EO48" s="111"/>
      <c r="EP48" s="111"/>
      <c r="EQ48" s="111"/>
      <c r="ER48" s="136"/>
      <c r="ES48" s="4"/>
      <c r="ET48" s="86" t="str">
        <f>IF(BP48="","",BP48)</f>
        <v/>
      </c>
      <c r="EU48" s="86"/>
      <c r="EV48" s="86"/>
      <c r="EW48" s="86"/>
      <c r="EX48" s="86"/>
      <c r="EY48" s="86"/>
      <c r="EZ48" s="86"/>
      <c r="FA48" s="86"/>
      <c r="FB48" s="86"/>
      <c r="FC48" s="86"/>
      <c r="FD48" s="42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</row>
    <row r="49" spans="1:174" ht="9.6" customHeight="1" x14ac:dyDescent="0.4">
      <c r="B49" s="161">
        <v>4</v>
      </c>
      <c r="C49" s="161" t="s">
        <v>37</v>
      </c>
      <c r="D49" s="161" t="s">
        <v>114</v>
      </c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1"/>
      <c r="AJ49" s="13"/>
      <c r="AK49" s="13"/>
      <c r="AL49" s="103"/>
      <c r="AM49" s="104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63"/>
      <c r="BO49" s="5"/>
      <c r="BP49" s="87"/>
      <c r="BQ49" s="87"/>
      <c r="BR49" s="87"/>
      <c r="BS49" s="87"/>
      <c r="BT49" s="87"/>
      <c r="BU49" s="87"/>
      <c r="BV49" s="87"/>
      <c r="BW49" s="87"/>
      <c r="BX49" s="87"/>
      <c r="BY49" s="87"/>
      <c r="BZ49" s="41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03"/>
      <c r="DQ49" s="104"/>
      <c r="DR49" s="113"/>
      <c r="DS49" s="113"/>
      <c r="DT49" s="113"/>
      <c r="DU49" s="113"/>
      <c r="DV49" s="113"/>
      <c r="DW49" s="113"/>
      <c r="DX49" s="113"/>
      <c r="DY49" s="113"/>
      <c r="DZ49" s="113"/>
      <c r="EA49" s="113"/>
      <c r="EB49" s="113"/>
      <c r="EC49" s="113"/>
      <c r="ED49" s="113"/>
      <c r="EE49" s="113"/>
      <c r="EF49" s="113"/>
      <c r="EG49" s="113"/>
      <c r="EH49" s="113"/>
      <c r="EI49" s="113"/>
      <c r="EJ49" s="113"/>
      <c r="EK49" s="113"/>
      <c r="EL49" s="113"/>
      <c r="EM49" s="113"/>
      <c r="EN49" s="113"/>
      <c r="EO49" s="113"/>
      <c r="EP49" s="113"/>
      <c r="EQ49" s="113"/>
      <c r="ER49" s="143"/>
      <c r="ES49" s="5"/>
      <c r="ET49" s="87"/>
      <c r="EU49" s="87"/>
      <c r="EV49" s="87"/>
      <c r="EW49" s="87"/>
      <c r="EX49" s="87"/>
      <c r="EY49" s="87"/>
      <c r="EZ49" s="87"/>
      <c r="FA49" s="87"/>
      <c r="FB49" s="87"/>
      <c r="FC49" s="87"/>
      <c r="FD49" s="41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</row>
    <row r="50" spans="1:174" ht="9.6" customHeight="1" x14ac:dyDescent="0.4"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  <c r="Z50" s="161"/>
      <c r="AA50" s="161"/>
      <c r="AB50" s="161"/>
      <c r="AC50" s="161"/>
      <c r="AD50" s="161"/>
      <c r="AE50" s="161"/>
      <c r="AF50" s="161"/>
      <c r="AG50" s="161"/>
      <c r="AH50" s="161"/>
      <c r="AI50" s="11"/>
      <c r="AJ50" s="13"/>
      <c r="AK50" s="13"/>
      <c r="AL50" s="75">
        <v>7</v>
      </c>
      <c r="AM50" s="77"/>
      <c r="AN50" s="114"/>
      <c r="AO50" s="114"/>
      <c r="AP50" s="114"/>
      <c r="AQ50" s="114"/>
      <c r="AR50" s="114"/>
      <c r="AS50" s="114"/>
      <c r="AT50" s="114"/>
      <c r="AU50" s="114"/>
      <c r="AV50" s="114"/>
      <c r="AW50" s="114"/>
      <c r="AX50" s="114"/>
      <c r="AY50" s="114"/>
      <c r="AZ50" s="114"/>
      <c r="BA50" s="114"/>
      <c r="BB50" s="114"/>
      <c r="BC50" s="114"/>
      <c r="BD50" s="114"/>
      <c r="BE50" s="114"/>
      <c r="BF50" s="114"/>
      <c r="BG50" s="114"/>
      <c r="BH50" s="114"/>
      <c r="BI50" s="114"/>
      <c r="BJ50" s="114"/>
      <c r="BK50" s="114"/>
      <c r="BL50" s="114"/>
      <c r="BM50" s="114"/>
      <c r="BN50" s="162"/>
      <c r="BO50" s="4"/>
      <c r="BP50" s="86" t="str">
        <f>IF('工事別 (7)'!AY57="","",'工事別 (7)'!AY57)</f>
        <v/>
      </c>
      <c r="BQ50" s="86"/>
      <c r="BR50" s="86"/>
      <c r="BS50" s="86"/>
      <c r="BT50" s="86"/>
      <c r="BU50" s="86"/>
      <c r="BV50" s="86"/>
      <c r="BW50" s="86"/>
      <c r="BX50" s="86"/>
      <c r="BY50" s="86"/>
      <c r="BZ50" s="42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75">
        <v>7</v>
      </c>
      <c r="DQ50" s="77"/>
      <c r="DR50" s="111" t="str">
        <f t="shared" ref="DR50" si="5">IF(AN50="","",AN50)</f>
        <v/>
      </c>
      <c r="DS50" s="111"/>
      <c r="DT50" s="111"/>
      <c r="DU50" s="111"/>
      <c r="DV50" s="111"/>
      <c r="DW50" s="111"/>
      <c r="DX50" s="111"/>
      <c r="DY50" s="111"/>
      <c r="DZ50" s="111"/>
      <c r="EA50" s="111"/>
      <c r="EB50" s="111"/>
      <c r="EC50" s="111"/>
      <c r="ED50" s="111"/>
      <c r="EE50" s="111"/>
      <c r="EF50" s="111"/>
      <c r="EG50" s="111"/>
      <c r="EH50" s="111"/>
      <c r="EI50" s="111"/>
      <c r="EJ50" s="111"/>
      <c r="EK50" s="111"/>
      <c r="EL50" s="111"/>
      <c r="EM50" s="111"/>
      <c r="EN50" s="111"/>
      <c r="EO50" s="111"/>
      <c r="EP50" s="111"/>
      <c r="EQ50" s="111"/>
      <c r="ER50" s="136"/>
      <c r="ES50" s="4"/>
      <c r="ET50" s="86" t="str">
        <f>IF(BP50="","",BP50)</f>
        <v/>
      </c>
      <c r="EU50" s="86"/>
      <c r="EV50" s="86"/>
      <c r="EW50" s="86"/>
      <c r="EX50" s="86"/>
      <c r="EY50" s="86"/>
      <c r="EZ50" s="86"/>
      <c r="FA50" s="86"/>
      <c r="FB50" s="86"/>
      <c r="FC50" s="86"/>
      <c r="FD50" s="42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</row>
    <row r="51" spans="1:174" ht="9.6" customHeight="1" x14ac:dyDescent="0.4">
      <c r="B51" s="11"/>
      <c r="C51" s="11"/>
      <c r="D51" s="161" t="s">
        <v>115</v>
      </c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61"/>
      <c r="S51" s="161"/>
      <c r="T51" s="161"/>
      <c r="U51" s="161"/>
      <c r="V51" s="161"/>
      <c r="W51" s="161"/>
      <c r="X51" s="161"/>
      <c r="Y51" s="161"/>
      <c r="Z51" s="161"/>
      <c r="AA51" s="161"/>
      <c r="AB51" s="161"/>
      <c r="AC51" s="161"/>
      <c r="AD51" s="161"/>
      <c r="AE51" s="161"/>
      <c r="AF51" s="161"/>
      <c r="AG51" s="161"/>
      <c r="AH51" s="161"/>
      <c r="AI51" s="11"/>
      <c r="AJ51" s="13"/>
      <c r="AK51" s="13"/>
      <c r="AL51" s="103"/>
      <c r="AM51" s="104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63"/>
      <c r="BO51" s="5"/>
      <c r="BP51" s="87"/>
      <c r="BQ51" s="87"/>
      <c r="BR51" s="87"/>
      <c r="BS51" s="87"/>
      <c r="BT51" s="87"/>
      <c r="BU51" s="87"/>
      <c r="BV51" s="87"/>
      <c r="BW51" s="87"/>
      <c r="BX51" s="87"/>
      <c r="BY51" s="87"/>
      <c r="BZ51" s="41"/>
      <c r="CB51" s="15"/>
      <c r="CC51" s="15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03"/>
      <c r="DQ51" s="104"/>
      <c r="DR51" s="113"/>
      <c r="DS51" s="113"/>
      <c r="DT51" s="113"/>
      <c r="DU51" s="113"/>
      <c r="DV51" s="113"/>
      <c r="DW51" s="113"/>
      <c r="DX51" s="113"/>
      <c r="DY51" s="113"/>
      <c r="DZ51" s="113"/>
      <c r="EA51" s="113"/>
      <c r="EB51" s="113"/>
      <c r="EC51" s="113"/>
      <c r="ED51" s="113"/>
      <c r="EE51" s="113"/>
      <c r="EF51" s="113"/>
      <c r="EG51" s="113"/>
      <c r="EH51" s="113"/>
      <c r="EI51" s="113"/>
      <c r="EJ51" s="113"/>
      <c r="EK51" s="113"/>
      <c r="EL51" s="113"/>
      <c r="EM51" s="113"/>
      <c r="EN51" s="113"/>
      <c r="EO51" s="113"/>
      <c r="EP51" s="113"/>
      <c r="EQ51" s="113"/>
      <c r="ER51" s="143"/>
      <c r="ES51" s="5"/>
      <c r="ET51" s="87"/>
      <c r="EU51" s="87"/>
      <c r="EV51" s="87"/>
      <c r="EW51" s="87"/>
      <c r="EX51" s="87"/>
      <c r="EY51" s="87"/>
      <c r="EZ51" s="87"/>
      <c r="FA51" s="87"/>
      <c r="FB51" s="87"/>
      <c r="FC51" s="87"/>
      <c r="FD51" s="41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</row>
    <row r="52" spans="1:174" ht="9.6" customHeight="1" x14ac:dyDescent="0.4">
      <c r="B52" s="11"/>
      <c r="C52" s="1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  <c r="S52" s="161"/>
      <c r="T52" s="161"/>
      <c r="U52" s="161"/>
      <c r="V52" s="161"/>
      <c r="W52" s="161"/>
      <c r="X52" s="161"/>
      <c r="Y52" s="161"/>
      <c r="Z52" s="161"/>
      <c r="AA52" s="161"/>
      <c r="AB52" s="161"/>
      <c r="AC52" s="161"/>
      <c r="AD52" s="161"/>
      <c r="AE52" s="161"/>
      <c r="AF52" s="161"/>
      <c r="AG52" s="161"/>
      <c r="AH52" s="161"/>
      <c r="AI52" s="11"/>
      <c r="AJ52" s="13"/>
      <c r="AK52" s="13"/>
      <c r="AL52" s="75">
        <v>8</v>
      </c>
      <c r="AM52" s="77"/>
      <c r="AN52" s="114"/>
      <c r="AO52" s="114"/>
      <c r="AP52" s="114"/>
      <c r="AQ52" s="114"/>
      <c r="AR52" s="114"/>
      <c r="AS52" s="114"/>
      <c r="AT52" s="114"/>
      <c r="AU52" s="114"/>
      <c r="AV52" s="114"/>
      <c r="AW52" s="114"/>
      <c r="AX52" s="114"/>
      <c r="AY52" s="114"/>
      <c r="AZ52" s="114"/>
      <c r="BA52" s="114"/>
      <c r="BB52" s="114"/>
      <c r="BC52" s="114"/>
      <c r="BD52" s="114"/>
      <c r="BE52" s="114"/>
      <c r="BF52" s="114"/>
      <c r="BG52" s="114"/>
      <c r="BH52" s="114"/>
      <c r="BI52" s="114"/>
      <c r="BJ52" s="114"/>
      <c r="BK52" s="114"/>
      <c r="BL52" s="114"/>
      <c r="BM52" s="114"/>
      <c r="BN52" s="162"/>
      <c r="BO52" s="4"/>
      <c r="BP52" s="86" t="str">
        <f>IF('工事別 (8)'!AY57="","",'工事別 (8)'!AY57)</f>
        <v/>
      </c>
      <c r="BQ52" s="86"/>
      <c r="BR52" s="86"/>
      <c r="BS52" s="86"/>
      <c r="BT52" s="86"/>
      <c r="BU52" s="86"/>
      <c r="BV52" s="86"/>
      <c r="BW52" s="86"/>
      <c r="BX52" s="86"/>
      <c r="BY52" s="86"/>
      <c r="BZ52" s="42"/>
      <c r="CB52" s="15"/>
      <c r="CC52" s="15"/>
      <c r="CD52" s="200" t="s">
        <v>49</v>
      </c>
      <c r="CE52" s="200"/>
      <c r="CF52" s="200"/>
      <c r="CG52" s="200"/>
      <c r="CH52" s="200"/>
      <c r="CI52" s="200"/>
      <c r="CJ52" s="200"/>
      <c r="CK52" s="200"/>
      <c r="CL52" s="200"/>
      <c r="CM52" s="200"/>
      <c r="CN52" s="200"/>
      <c r="CO52" s="200"/>
      <c r="CP52" s="200"/>
      <c r="CQ52" s="200"/>
      <c r="CR52" s="200"/>
      <c r="CS52" s="200"/>
      <c r="CT52" s="200"/>
      <c r="CU52" s="200"/>
      <c r="CV52" s="200"/>
      <c r="CW52" s="200"/>
      <c r="CX52" s="200"/>
      <c r="CY52" s="200"/>
      <c r="CZ52" s="200"/>
      <c r="DA52" s="200"/>
      <c r="DB52" s="200"/>
      <c r="DC52" s="200"/>
      <c r="DD52" s="200"/>
      <c r="DE52" s="200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75">
        <v>8</v>
      </c>
      <c r="DQ52" s="77"/>
      <c r="DR52" s="111" t="str">
        <f t="shared" ref="DR52" si="6">IF(AN52="","",AN52)</f>
        <v/>
      </c>
      <c r="DS52" s="111"/>
      <c r="DT52" s="111"/>
      <c r="DU52" s="111"/>
      <c r="DV52" s="111"/>
      <c r="DW52" s="111"/>
      <c r="DX52" s="111"/>
      <c r="DY52" s="111"/>
      <c r="DZ52" s="111"/>
      <c r="EA52" s="111"/>
      <c r="EB52" s="111"/>
      <c r="EC52" s="111"/>
      <c r="ED52" s="111"/>
      <c r="EE52" s="111"/>
      <c r="EF52" s="111"/>
      <c r="EG52" s="111"/>
      <c r="EH52" s="111"/>
      <c r="EI52" s="111"/>
      <c r="EJ52" s="111"/>
      <c r="EK52" s="111"/>
      <c r="EL52" s="111"/>
      <c r="EM52" s="111"/>
      <c r="EN52" s="111"/>
      <c r="EO52" s="111"/>
      <c r="EP52" s="111"/>
      <c r="EQ52" s="111"/>
      <c r="ER52" s="136"/>
      <c r="ES52" s="4"/>
      <c r="ET52" s="86" t="str">
        <f>IF(BP52="","",BP52)</f>
        <v/>
      </c>
      <c r="EU52" s="86"/>
      <c r="EV52" s="86"/>
      <c r="EW52" s="86"/>
      <c r="EX52" s="86"/>
      <c r="EY52" s="86"/>
      <c r="EZ52" s="86"/>
      <c r="FA52" s="86"/>
      <c r="FB52" s="86"/>
      <c r="FC52" s="86"/>
      <c r="FD52" s="42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</row>
    <row r="53" spans="1:174" ht="9.6" customHeight="1" x14ac:dyDescent="0.4">
      <c r="B53" s="11"/>
      <c r="C53" s="11"/>
      <c r="D53" s="161" t="s">
        <v>116</v>
      </c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  <c r="S53" s="161"/>
      <c r="T53" s="161"/>
      <c r="U53" s="161"/>
      <c r="V53" s="161"/>
      <c r="W53" s="161"/>
      <c r="X53" s="161"/>
      <c r="Y53" s="161"/>
      <c r="Z53" s="161"/>
      <c r="AA53" s="161"/>
      <c r="AB53" s="161"/>
      <c r="AC53" s="161"/>
      <c r="AD53" s="161"/>
      <c r="AE53" s="161"/>
      <c r="AF53" s="161"/>
      <c r="AG53" s="161"/>
      <c r="AH53" s="161"/>
      <c r="AI53" s="11"/>
      <c r="AJ53" s="13"/>
      <c r="AK53" s="13"/>
      <c r="AL53" s="103"/>
      <c r="AM53" s="104"/>
      <c r="AN53" s="115"/>
      <c r="AO53" s="115"/>
      <c r="AP53" s="115"/>
      <c r="AQ53" s="115"/>
      <c r="AR53" s="115"/>
      <c r="AS53" s="115"/>
      <c r="AT53" s="115"/>
      <c r="AU53" s="115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115"/>
      <c r="BL53" s="115"/>
      <c r="BM53" s="115"/>
      <c r="BN53" s="163"/>
      <c r="BO53" s="5"/>
      <c r="BP53" s="87"/>
      <c r="BQ53" s="87"/>
      <c r="BR53" s="87"/>
      <c r="BS53" s="87"/>
      <c r="BT53" s="87"/>
      <c r="BU53" s="87"/>
      <c r="BV53" s="87"/>
      <c r="BW53" s="87"/>
      <c r="BX53" s="87"/>
      <c r="BY53" s="87"/>
      <c r="BZ53" s="41"/>
      <c r="CB53" s="15"/>
      <c r="CC53" s="15"/>
      <c r="CD53" s="200"/>
      <c r="CE53" s="200"/>
      <c r="CF53" s="200"/>
      <c r="CG53" s="200"/>
      <c r="CH53" s="200"/>
      <c r="CI53" s="200"/>
      <c r="CJ53" s="200"/>
      <c r="CK53" s="200"/>
      <c r="CL53" s="200"/>
      <c r="CM53" s="200"/>
      <c r="CN53" s="200"/>
      <c r="CO53" s="200"/>
      <c r="CP53" s="200"/>
      <c r="CQ53" s="200"/>
      <c r="CR53" s="200"/>
      <c r="CS53" s="200"/>
      <c r="CT53" s="200"/>
      <c r="CU53" s="200"/>
      <c r="CV53" s="200"/>
      <c r="CW53" s="200"/>
      <c r="CX53" s="200"/>
      <c r="CY53" s="200"/>
      <c r="CZ53" s="200"/>
      <c r="DA53" s="200"/>
      <c r="DB53" s="200"/>
      <c r="DC53" s="200"/>
      <c r="DD53" s="200"/>
      <c r="DE53" s="200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03"/>
      <c r="DQ53" s="104"/>
      <c r="DR53" s="113"/>
      <c r="DS53" s="113"/>
      <c r="DT53" s="113"/>
      <c r="DU53" s="113"/>
      <c r="DV53" s="113"/>
      <c r="DW53" s="113"/>
      <c r="DX53" s="113"/>
      <c r="DY53" s="113"/>
      <c r="DZ53" s="113"/>
      <c r="EA53" s="113"/>
      <c r="EB53" s="113"/>
      <c r="EC53" s="113"/>
      <c r="ED53" s="113"/>
      <c r="EE53" s="113"/>
      <c r="EF53" s="113"/>
      <c r="EG53" s="113"/>
      <c r="EH53" s="113"/>
      <c r="EI53" s="113"/>
      <c r="EJ53" s="113"/>
      <c r="EK53" s="113"/>
      <c r="EL53" s="113"/>
      <c r="EM53" s="113"/>
      <c r="EN53" s="113"/>
      <c r="EO53" s="113"/>
      <c r="EP53" s="113"/>
      <c r="EQ53" s="113"/>
      <c r="ER53" s="143"/>
      <c r="ES53" s="5"/>
      <c r="ET53" s="87"/>
      <c r="EU53" s="87"/>
      <c r="EV53" s="87"/>
      <c r="EW53" s="87"/>
      <c r="EX53" s="87"/>
      <c r="EY53" s="87"/>
      <c r="EZ53" s="87"/>
      <c r="FA53" s="87"/>
      <c r="FB53" s="87"/>
      <c r="FC53" s="87"/>
      <c r="FD53" s="41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  <c r="FR53" s="36"/>
    </row>
    <row r="54" spans="1:174" ht="9.6" customHeight="1" x14ac:dyDescent="0.4">
      <c r="B54" s="11"/>
      <c r="C54" s="1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61"/>
      <c r="S54" s="161"/>
      <c r="T54" s="161"/>
      <c r="U54" s="161"/>
      <c r="V54" s="161"/>
      <c r="W54" s="161"/>
      <c r="X54" s="161"/>
      <c r="Y54" s="161"/>
      <c r="Z54" s="161"/>
      <c r="AA54" s="161"/>
      <c r="AB54" s="161"/>
      <c r="AC54" s="161"/>
      <c r="AD54" s="161"/>
      <c r="AE54" s="161"/>
      <c r="AF54" s="161"/>
      <c r="AG54" s="161"/>
      <c r="AH54" s="161"/>
      <c r="AI54" s="11"/>
      <c r="AJ54" s="13"/>
      <c r="AK54" s="13"/>
      <c r="AL54" s="75">
        <v>9</v>
      </c>
      <c r="AM54" s="77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62"/>
      <c r="BO54" s="4"/>
      <c r="BP54" s="86" t="str">
        <f>IF('工事別 (9)'!AY57="","",'工事別 (9)'!AY57)</f>
        <v/>
      </c>
      <c r="BQ54" s="86"/>
      <c r="BR54" s="86"/>
      <c r="BS54" s="86"/>
      <c r="BT54" s="86"/>
      <c r="BU54" s="86"/>
      <c r="BV54" s="86"/>
      <c r="BW54" s="86"/>
      <c r="BX54" s="86"/>
      <c r="BY54" s="86"/>
      <c r="BZ54" s="42"/>
      <c r="CB54" s="15"/>
      <c r="CC54" s="15"/>
      <c r="CD54" s="205" t="s">
        <v>44</v>
      </c>
      <c r="CE54" s="205"/>
      <c r="CF54" s="205"/>
      <c r="CG54" s="205"/>
      <c r="CH54" s="198"/>
      <c r="CI54" s="198"/>
      <c r="CJ54" s="198"/>
      <c r="CK54" s="198"/>
      <c r="CL54" s="198"/>
      <c r="CM54" s="198"/>
      <c r="CN54" s="198"/>
      <c r="CO54" s="198"/>
      <c r="CP54" s="198"/>
      <c r="CQ54" s="198"/>
      <c r="CR54" s="205" t="s">
        <v>46</v>
      </c>
      <c r="CS54" s="205"/>
      <c r="CT54" s="205"/>
      <c r="CU54" s="205"/>
      <c r="CV54" s="198"/>
      <c r="CW54" s="198"/>
      <c r="CX54" s="198"/>
      <c r="CY54" s="198"/>
      <c r="CZ54" s="198"/>
      <c r="DA54" s="198"/>
      <c r="DB54" s="198"/>
      <c r="DC54" s="198"/>
      <c r="DD54" s="198"/>
      <c r="DE54" s="198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75">
        <v>9</v>
      </c>
      <c r="DQ54" s="77"/>
      <c r="DR54" s="111" t="str">
        <f t="shared" ref="DR54" si="7">IF(AN54="","",AN54)</f>
        <v/>
      </c>
      <c r="DS54" s="111"/>
      <c r="DT54" s="111"/>
      <c r="DU54" s="111"/>
      <c r="DV54" s="111"/>
      <c r="DW54" s="111"/>
      <c r="DX54" s="111"/>
      <c r="DY54" s="111"/>
      <c r="DZ54" s="111"/>
      <c r="EA54" s="111"/>
      <c r="EB54" s="111"/>
      <c r="EC54" s="111"/>
      <c r="ED54" s="111"/>
      <c r="EE54" s="111"/>
      <c r="EF54" s="111"/>
      <c r="EG54" s="111"/>
      <c r="EH54" s="111"/>
      <c r="EI54" s="111"/>
      <c r="EJ54" s="111"/>
      <c r="EK54" s="111"/>
      <c r="EL54" s="111"/>
      <c r="EM54" s="111"/>
      <c r="EN54" s="111"/>
      <c r="EO54" s="111"/>
      <c r="EP54" s="111"/>
      <c r="EQ54" s="111"/>
      <c r="ER54" s="136"/>
      <c r="ES54" s="4"/>
      <c r="ET54" s="86" t="str">
        <f>IF(BP54="","",BP54)</f>
        <v/>
      </c>
      <c r="EU54" s="86"/>
      <c r="EV54" s="86"/>
      <c r="EW54" s="86"/>
      <c r="EX54" s="86"/>
      <c r="EY54" s="86"/>
      <c r="EZ54" s="86"/>
      <c r="FA54" s="86"/>
      <c r="FB54" s="86"/>
      <c r="FC54" s="86"/>
      <c r="FD54" s="42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  <c r="FR54" s="36"/>
    </row>
    <row r="55" spans="1:174" ht="9.6" customHeight="1" x14ac:dyDescent="0.4">
      <c r="B55" s="161">
        <v>5</v>
      </c>
      <c r="C55" s="161" t="s">
        <v>37</v>
      </c>
      <c r="D55" s="161" t="s">
        <v>110</v>
      </c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  <c r="S55" s="161"/>
      <c r="T55" s="161"/>
      <c r="U55" s="161"/>
      <c r="V55" s="161"/>
      <c r="W55" s="161"/>
      <c r="X55" s="161"/>
      <c r="Y55" s="161"/>
      <c r="Z55" s="161"/>
      <c r="AA55" s="161"/>
      <c r="AB55" s="161"/>
      <c r="AC55" s="161"/>
      <c r="AD55" s="161"/>
      <c r="AE55" s="161"/>
      <c r="AF55" s="161"/>
      <c r="AG55" s="161"/>
      <c r="AH55" s="161"/>
      <c r="AI55" s="11"/>
      <c r="AJ55" s="13"/>
      <c r="AK55" s="13"/>
      <c r="AL55" s="103"/>
      <c r="AM55" s="104"/>
      <c r="AN55" s="115"/>
      <c r="AO55" s="115"/>
      <c r="AP55" s="115"/>
      <c r="AQ55" s="115"/>
      <c r="AR55" s="115"/>
      <c r="AS55" s="115"/>
      <c r="AT55" s="115"/>
      <c r="AU55" s="115"/>
      <c r="AV55" s="115"/>
      <c r="AW55" s="115"/>
      <c r="AX55" s="115"/>
      <c r="AY55" s="115"/>
      <c r="AZ55" s="115"/>
      <c r="BA55" s="115"/>
      <c r="BB55" s="115"/>
      <c r="BC55" s="115"/>
      <c r="BD55" s="115"/>
      <c r="BE55" s="115"/>
      <c r="BF55" s="115"/>
      <c r="BG55" s="115"/>
      <c r="BH55" s="115"/>
      <c r="BI55" s="115"/>
      <c r="BJ55" s="115"/>
      <c r="BK55" s="115"/>
      <c r="BL55" s="115"/>
      <c r="BM55" s="115"/>
      <c r="BN55" s="163"/>
      <c r="BO55" s="5"/>
      <c r="BP55" s="87"/>
      <c r="BQ55" s="87"/>
      <c r="BR55" s="87"/>
      <c r="BS55" s="87"/>
      <c r="BT55" s="87"/>
      <c r="BU55" s="87"/>
      <c r="BV55" s="87"/>
      <c r="BW55" s="87"/>
      <c r="BX55" s="87"/>
      <c r="BY55" s="87"/>
      <c r="BZ55" s="41"/>
      <c r="CB55" s="13"/>
      <c r="CC55" s="13"/>
      <c r="CD55" s="205"/>
      <c r="CE55" s="205"/>
      <c r="CF55" s="205"/>
      <c r="CG55" s="205"/>
      <c r="CH55" s="198"/>
      <c r="CI55" s="198"/>
      <c r="CJ55" s="198"/>
      <c r="CK55" s="198"/>
      <c r="CL55" s="198"/>
      <c r="CM55" s="198"/>
      <c r="CN55" s="198"/>
      <c r="CO55" s="198"/>
      <c r="CP55" s="198"/>
      <c r="CQ55" s="198"/>
      <c r="CR55" s="205"/>
      <c r="CS55" s="205"/>
      <c r="CT55" s="205"/>
      <c r="CU55" s="205"/>
      <c r="CV55" s="198"/>
      <c r="CW55" s="198"/>
      <c r="CX55" s="198"/>
      <c r="CY55" s="198"/>
      <c r="CZ55" s="198"/>
      <c r="DA55" s="198"/>
      <c r="DB55" s="198"/>
      <c r="DC55" s="198"/>
      <c r="DD55" s="198"/>
      <c r="DE55" s="198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03"/>
      <c r="DQ55" s="104"/>
      <c r="DR55" s="113"/>
      <c r="DS55" s="113"/>
      <c r="DT55" s="113"/>
      <c r="DU55" s="113"/>
      <c r="DV55" s="113"/>
      <c r="DW55" s="113"/>
      <c r="DX55" s="113"/>
      <c r="DY55" s="113"/>
      <c r="DZ55" s="113"/>
      <c r="EA55" s="113"/>
      <c r="EB55" s="113"/>
      <c r="EC55" s="113"/>
      <c r="ED55" s="113"/>
      <c r="EE55" s="113"/>
      <c r="EF55" s="113"/>
      <c r="EG55" s="113"/>
      <c r="EH55" s="113"/>
      <c r="EI55" s="113"/>
      <c r="EJ55" s="113"/>
      <c r="EK55" s="113"/>
      <c r="EL55" s="113"/>
      <c r="EM55" s="113"/>
      <c r="EN55" s="113"/>
      <c r="EO55" s="113"/>
      <c r="EP55" s="113"/>
      <c r="EQ55" s="113"/>
      <c r="ER55" s="143"/>
      <c r="ES55" s="5"/>
      <c r="ET55" s="87"/>
      <c r="EU55" s="87"/>
      <c r="EV55" s="87"/>
      <c r="EW55" s="87"/>
      <c r="EX55" s="87"/>
      <c r="EY55" s="87"/>
      <c r="EZ55" s="87"/>
      <c r="FA55" s="87"/>
      <c r="FB55" s="87"/>
      <c r="FC55" s="87"/>
      <c r="FD55" s="41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</row>
    <row r="56" spans="1:174" ht="9.6" customHeight="1" x14ac:dyDescent="0.4">
      <c r="B56" s="161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/>
      <c r="U56" s="161"/>
      <c r="V56" s="161"/>
      <c r="W56" s="161"/>
      <c r="X56" s="161"/>
      <c r="Y56" s="161"/>
      <c r="Z56" s="161"/>
      <c r="AA56" s="161"/>
      <c r="AB56" s="161"/>
      <c r="AC56" s="161"/>
      <c r="AD56" s="161"/>
      <c r="AE56" s="161"/>
      <c r="AF56" s="161"/>
      <c r="AG56" s="161"/>
      <c r="AH56" s="161"/>
      <c r="AI56" s="11"/>
      <c r="AJ56" s="13"/>
      <c r="AK56" s="13"/>
      <c r="AL56" s="75">
        <v>10</v>
      </c>
      <c r="AM56" s="77"/>
      <c r="AN56" s="114"/>
      <c r="AO56" s="114"/>
      <c r="AP56" s="114"/>
      <c r="AQ56" s="114"/>
      <c r="AR56" s="114"/>
      <c r="AS56" s="114"/>
      <c r="AT56" s="114"/>
      <c r="AU56" s="114"/>
      <c r="AV56" s="114"/>
      <c r="AW56" s="114"/>
      <c r="AX56" s="114"/>
      <c r="AY56" s="114"/>
      <c r="AZ56" s="114"/>
      <c r="BA56" s="114"/>
      <c r="BB56" s="114"/>
      <c r="BC56" s="114"/>
      <c r="BD56" s="114"/>
      <c r="BE56" s="114"/>
      <c r="BF56" s="114"/>
      <c r="BG56" s="114"/>
      <c r="BH56" s="114"/>
      <c r="BI56" s="114"/>
      <c r="BJ56" s="114"/>
      <c r="BK56" s="114"/>
      <c r="BL56" s="114"/>
      <c r="BM56" s="114"/>
      <c r="BN56" s="162"/>
      <c r="BO56" s="4"/>
      <c r="BP56" s="86" t="str">
        <f>IF('工事別 (10)'!AY57="","",'工事別 (10)'!AY57)</f>
        <v/>
      </c>
      <c r="BQ56" s="86"/>
      <c r="BR56" s="86"/>
      <c r="BS56" s="86"/>
      <c r="BT56" s="86"/>
      <c r="BU56" s="86"/>
      <c r="BV56" s="86"/>
      <c r="BW56" s="86"/>
      <c r="BX56" s="86"/>
      <c r="BY56" s="86"/>
      <c r="BZ56" s="42"/>
      <c r="CB56" s="13"/>
      <c r="CC56" s="13"/>
      <c r="CD56" s="205" t="s">
        <v>45</v>
      </c>
      <c r="CE56" s="205"/>
      <c r="CF56" s="205"/>
      <c r="CG56" s="205"/>
      <c r="CH56" s="198"/>
      <c r="CI56" s="198"/>
      <c r="CJ56" s="198"/>
      <c r="CK56" s="198"/>
      <c r="CL56" s="198"/>
      <c r="CM56" s="198"/>
      <c r="CN56" s="198"/>
      <c r="CO56" s="198"/>
      <c r="CP56" s="198"/>
      <c r="CQ56" s="198"/>
      <c r="CR56" s="205" t="s">
        <v>48</v>
      </c>
      <c r="CS56" s="205"/>
      <c r="CT56" s="205"/>
      <c r="CU56" s="205"/>
      <c r="CV56" s="199" t="str">
        <f>IF(CH54="","",CH54+CV54+CH56)</f>
        <v/>
      </c>
      <c r="CW56" s="199"/>
      <c r="CX56" s="199"/>
      <c r="CY56" s="199"/>
      <c r="CZ56" s="199"/>
      <c r="DA56" s="199"/>
      <c r="DB56" s="199"/>
      <c r="DC56" s="199"/>
      <c r="DD56" s="199"/>
      <c r="DE56" s="199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75">
        <v>10</v>
      </c>
      <c r="DQ56" s="77"/>
      <c r="DR56" s="111" t="str">
        <f t="shared" ref="DR56" si="8">IF(AN56="","",AN56)</f>
        <v/>
      </c>
      <c r="DS56" s="111"/>
      <c r="DT56" s="111"/>
      <c r="DU56" s="111"/>
      <c r="DV56" s="111"/>
      <c r="DW56" s="111"/>
      <c r="DX56" s="111"/>
      <c r="DY56" s="111"/>
      <c r="DZ56" s="111"/>
      <c r="EA56" s="111"/>
      <c r="EB56" s="111"/>
      <c r="EC56" s="111"/>
      <c r="ED56" s="111"/>
      <c r="EE56" s="111"/>
      <c r="EF56" s="111"/>
      <c r="EG56" s="111"/>
      <c r="EH56" s="111"/>
      <c r="EI56" s="111"/>
      <c r="EJ56" s="111"/>
      <c r="EK56" s="111"/>
      <c r="EL56" s="111"/>
      <c r="EM56" s="111"/>
      <c r="EN56" s="111"/>
      <c r="EO56" s="111"/>
      <c r="EP56" s="111"/>
      <c r="EQ56" s="111"/>
      <c r="ER56" s="136"/>
      <c r="ES56" s="4"/>
      <c r="ET56" s="86" t="str">
        <f>IF(BP56="","",BP56)</f>
        <v/>
      </c>
      <c r="EU56" s="86"/>
      <c r="EV56" s="86"/>
      <c r="EW56" s="86"/>
      <c r="EX56" s="86"/>
      <c r="EY56" s="86"/>
      <c r="EZ56" s="86"/>
      <c r="FA56" s="86"/>
      <c r="FB56" s="86"/>
      <c r="FC56" s="86"/>
      <c r="FD56" s="42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  <c r="FR56" s="36"/>
    </row>
    <row r="57" spans="1:174" ht="9.6" customHeight="1" x14ac:dyDescent="0.4">
      <c r="B57" s="161">
        <v>6</v>
      </c>
      <c r="C57" s="161" t="s">
        <v>37</v>
      </c>
      <c r="D57" s="161" t="s">
        <v>38</v>
      </c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  <c r="S57" s="161"/>
      <c r="T57" s="161"/>
      <c r="U57" s="161"/>
      <c r="V57" s="161"/>
      <c r="W57" s="161"/>
      <c r="X57" s="161"/>
      <c r="Y57" s="161"/>
      <c r="Z57" s="161"/>
      <c r="AA57" s="161"/>
      <c r="AB57" s="161"/>
      <c r="AC57" s="161"/>
      <c r="AD57" s="161"/>
      <c r="AE57" s="161"/>
      <c r="AF57" s="161"/>
      <c r="AG57" s="161"/>
      <c r="AH57" s="161"/>
      <c r="AI57" s="11"/>
      <c r="AJ57" s="13"/>
      <c r="AK57" s="13"/>
      <c r="AL57" s="103"/>
      <c r="AM57" s="104"/>
      <c r="AN57" s="115"/>
      <c r="AO57" s="115"/>
      <c r="AP57" s="115"/>
      <c r="AQ57" s="115"/>
      <c r="AR57" s="115"/>
      <c r="AS57" s="115"/>
      <c r="AT57" s="115"/>
      <c r="AU57" s="115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115"/>
      <c r="BL57" s="115"/>
      <c r="BM57" s="115"/>
      <c r="BN57" s="163"/>
      <c r="BO57" s="5"/>
      <c r="BP57" s="87"/>
      <c r="BQ57" s="87"/>
      <c r="BR57" s="87"/>
      <c r="BS57" s="87"/>
      <c r="BT57" s="87"/>
      <c r="BU57" s="87"/>
      <c r="BV57" s="87"/>
      <c r="BW57" s="87"/>
      <c r="BX57" s="87"/>
      <c r="BY57" s="87"/>
      <c r="BZ57" s="41"/>
      <c r="CB57" s="13"/>
      <c r="CC57" s="13"/>
      <c r="CD57" s="205"/>
      <c r="CE57" s="205"/>
      <c r="CF57" s="205"/>
      <c r="CG57" s="205"/>
      <c r="CH57" s="198"/>
      <c r="CI57" s="198"/>
      <c r="CJ57" s="198"/>
      <c r="CK57" s="198"/>
      <c r="CL57" s="198"/>
      <c r="CM57" s="198"/>
      <c r="CN57" s="198"/>
      <c r="CO57" s="198"/>
      <c r="CP57" s="198"/>
      <c r="CQ57" s="198"/>
      <c r="CR57" s="205"/>
      <c r="CS57" s="205"/>
      <c r="CT57" s="205"/>
      <c r="CU57" s="205"/>
      <c r="CV57" s="199"/>
      <c r="CW57" s="199"/>
      <c r="CX57" s="199"/>
      <c r="CY57" s="199"/>
      <c r="CZ57" s="199"/>
      <c r="DA57" s="199"/>
      <c r="DB57" s="199"/>
      <c r="DC57" s="199"/>
      <c r="DD57" s="199"/>
      <c r="DE57" s="199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03"/>
      <c r="DQ57" s="104"/>
      <c r="DR57" s="113"/>
      <c r="DS57" s="113"/>
      <c r="DT57" s="113"/>
      <c r="DU57" s="113"/>
      <c r="DV57" s="113"/>
      <c r="DW57" s="113"/>
      <c r="DX57" s="113"/>
      <c r="DY57" s="113"/>
      <c r="DZ57" s="113"/>
      <c r="EA57" s="113"/>
      <c r="EB57" s="113"/>
      <c r="EC57" s="113"/>
      <c r="ED57" s="113"/>
      <c r="EE57" s="113"/>
      <c r="EF57" s="113"/>
      <c r="EG57" s="113"/>
      <c r="EH57" s="113"/>
      <c r="EI57" s="113"/>
      <c r="EJ57" s="113"/>
      <c r="EK57" s="113"/>
      <c r="EL57" s="113"/>
      <c r="EM57" s="113"/>
      <c r="EN57" s="113"/>
      <c r="EO57" s="113"/>
      <c r="EP57" s="113"/>
      <c r="EQ57" s="113"/>
      <c r="ER57" s="143"/>
      <c r="ES57" s="5"/>
      <c r="ET57" s="87"/>
      <c r="EU57" s="87"/>
      <c r="EV57" s="87"/>
      <c r="EW57" s="87"/>
      <c r="EX57" s="87"/>
      <c r="EY57" s="87"/>
      <c r="EZ57" s="87"/>
      <c r="FA57" s="87"/>
      <c r="FB57" s="87"/>
      <c r="FC57" s="87"/>
      <c r="FD57" s="41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  <c r="FR57" s="36"/>
    </row>
    <row r="58" spans="1:174" ht="9.6" customHeight="1" x14ac:dyDescent="0.4">
      <c r="B58" s="161"/>
      <c r="C58" s="161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  <c r="S58" s="161"/>
      <c r="T58" s="161"/>
      <c r="U58" s="161"/>
      <c r="V58" s="161"/>
      <c r="W58" s="161"/>
      <c r="X58" s="161"/>
      <c r="Y58" s="161"/>
      <c r="Z58" s="161"/>
      <c r="AA58" s="161"/>
      <c r="AB58" s="161"/>
      <c r="AC58" s="161"/>
      <c r="AD58" s="161"/>
      <c r="AE58" s="161"/>
      <c r="AF58" s="161"/>
      <c r="AG58" s="161"/>
      <c r="AH58" s="161"/>
      <c r="AI58" s="11"/>
      <c r="AJ58" s="13"/>
      <c r="AK58" s="13"/>
      <c r="AL58" s="75">
        <v>11</v>
      </c>
      <c r="AM58" s="77"/>
      <c r="AN58" s="114"/>
      <c r="AO58" s="114"/>
      <c r="AP58" s="114"/>
      <c r="AQ58" s="114"/>
      <c r="AR58" s="114"/>
      <c r="AS58" s="114"/>
      <c r="AT58" s="114"/>
      <c r="AU58" s="114"/>
      <c r="AV58" s="114"/>
      <c r="AW58" s="114"/>
      <c r="AX58" s="114"/>
      <c r="AY58" s="114"/>
      <c r="AZ58" s="114"/>
      <c r="BA58" s="114"/>
      <c r="BB58" s="114"/>
      <c r="BC58" s="114"/>
      <c r="BD58" s="114"/>
      <c r="BE58" s="114"/>
      <c r="BF58" s="114"/>
      <c r="BG58" s="114"/>
      <c r="BH58" s="114"/>
      <c r="BI58" s="114"/>
      <c r="BJ58" s="114"/>
      <c r="BK58" s="114"/>
      <c r="BL58" s="114"/>
      <c r="BM58" s="114"/>
      <c r="BN58" s="162"/>
      <c r="BO58" s="4"/>
      <c r="BP58" s="86" t="str">
        <f>IF('工事別 (11)'!AY57="","",'工事別 (11)'!AY57)</f>
        <v/>
      </c>
      <c r="BQ58" s="86"/>
      <c r="BR58" s="86"/>
      <c r="BS58" s="86"/>
      <c r="BT58" s="86"/>
      <c r="BU58" s="86"/>
      <c r="BV58" s="86"/>
      <c r="BW58" s="86"/>
      <c r="BX58" s="86"/>
      <c r="BY58" s="86"/>
      <c r="BZ58" s="42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75">
        <v>11</v>
      </c>
      <c r="DQ58" s="77"/>
      <c r="DR58" s="111" t="str">
        <f t="shared" ref="DR58" si="9">IF(AN58="","",AN58)</f>
        <v/>
      </c>
      <c r="DS58" s="111"/>
      <c r="DT58" s="111"/>
      <c r="DU58" s="111"/>
      <c r="DV58" s="111"/>
      <c r="DW58" s="111"/>
      <c r="DX58" s="111"/>
      <c r="DY58" s="111"/>
      <c r="DZ58" s="111"/>
      <c r="EA58" s="111"/>
      <c r="EB58" s="111"/>
      <c r="EC58" s="111"/>
      <c r="ED58" s="111"/>
      <c r="EE58" s="111"/>
      <c r="EF58" s="111"/>
      <c r="EG58" s="111"/>
      <c r="EH58" s="111"/>
      <c r="EI58" s="111"/>
      <c r="EJ58" s="111"/>
      <c r="EK58" s="111"/>
      <c r="EL58" s="111"/>
      <c r="EM58" s="111"/>
      <c r="EN58" s="111"/>
      <c r="EO58" s="111"/>
      <c r="EP58" s="111"/>
      <c r="EQ58" s="111"/>
      <c r="ER58" s="136"/>
      <c r="ES58" s="4"/>
      <c r="ET58" s="86" t="str">
        <f>IF(BP58="","",BP58)</f>
        <v/>
      </c>
      <c r="EU58" s="86"/>
      <c r="EV58" s="86"/>
      <c r="EW58" s="86"/>
      <c r="EX58" s="86"/>
      <c r="EY58" s="86"/>
      <c r="EZ58" s="86"/>
      <c r="FA58" s="86"/>
      <c r="FB58" s="86"/>
      <c r="FC58" s="86"/>
      <c r="FD58" s="42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</row>
    <row r="59" spans="1:174" ht="9.6" customHeight="1" x14ac:dyDescent="0.4">
      <c r="B59" s="11"/>
      <c r="C59" s="11"/>
      <c r="D59" s="161" t="s">
        <v>39</v>
      </c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  <c r="V59" s="161"/>
      <c r="W59" s="161"/>
      <c r="X59" s="161"/>
      <c r="Y59" s="161"/>
      <c r="Z59" s="161"/>
      <c r="AA59" s="161"/>
      <c r="AB59" s="161"/>
      <c r="AC59" s="161"/>
      <c r="AD59" s="161"/>
      <c r="AE59" s="161"/>
      <c r="AF59" s="161"/>
      <c r="AG59" s="161"/>
      <c r="AH59" s="161"/>
      <c r="AI59" s="11"/>
      <c r="AJ59" s="13"/>
      <c r="AK59" s="13"/>
      <c r="AL59" s="103"/>
      <c r="AM59" s="104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63"/>
      <c r="BO59" s="5"/>
      <c r="BP59" s="87"/>
      <c r="BQ59" s="87"/>
      <c r="BR59" s="87"/>
      <c r="BS59" s="87"/>
      <c r="BT59" s="87"/>
      <c r="BU59" s="87"/>
      <c r="BV59" s="87"/>
      <c r="BW59" s="87"/>
      <c r="BX59" s="87"/>
      <c r="BY59" s="87"/>
      <c r="BZ59" s="41"/>
      <c r="CB59" s="15"/>
      <c r="CC59" s="15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03"/>
      <c r="DQ59" s="104"/>
      <c r="DR59" s="113"/>
      <c r="DS59" s="113"/>
      <c r="DT59" s="113"/>
      <c r="DU59" s="113"/>
      <c r="DV59" s="113"/>
      <c r="DW59" s="113"/>
      <c r="DX59" s="113"/>
      <c r="DY59" s="113"/>
      <c r="DZ59" s="113"/>
      <c r="EA59" s="113"/>
      <c r="EB59" s="113"/>
      <c r="EC59" s="113"/>
      <c r="ED59" s="113"/>
      <c r="EE59" s="113"/>
      <c r="EF59" s="113"/>
      <c r="EG59" s="113"/>
      <c r="EH59" s="113"/>
      <c r="EI59" s="113"/>
      <c r="EJ59" s="113"/>
      <c r="EK59" s="113"/>
      <c r="EL59" s="113"/>
      <c r="EM59" s="113"/>
      <c r="EN59" s="113"/>
      <c r="EO59" s="113"/>
      <c r="EP59" s="113"/>
      <c r="EQ59" s="113"/>
      <c r="ER59" s="143"/>
      <c r="ES59" s="5"/>
      <c r="ET59" s="87"/>
      <c r="EU59" s="87"/>
      <c r="EV59" s="87"/>
      <c r="EW59" s="87"/>
      <c r="EX59" s="87"/>
      <c r="EY59" s="87"/>
      <c r="EZ59" s="87"/>
      <c r="FA59" s="87"/>
      <c r="FB59" s="87"/>
      <c r="FC59" s="87"/>
      <c r="FD59" s="41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  <c r="FR59" s="36"/>
    </row>
    <row r="60" spans="1:174" ht="9.6" customHeight="1" x14ac:dyDescent="0.4">
      <c r="B60" s="11"/>
      <c r="C60" s="11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/>
      <c r="U60" s="161"/>
      <c r="V60" s="161"/>
      <c r="W60" s="161"/>
      <c r="X60" s="161"/>
      <c r="Y60" s="161"/>
      <c r="Z60" s="161"/>
      <c r="AA60" s="161"/>
      <c r="AB60" s="161"/>
      <c r="AC60" s="161"/>
      <c r="AD60" s="161"/>
      <c r="AE60" s="161"/>
      <c r="AF60" s="161"/>
      <c r="AG60" s="161"/>
      <c r="AH60" s="161"/>
      <c r="AI60" s="11"/>
      <c r="AJ60" s="13"/>
      <c r="AK60" s="13"/>
      <c r="AL60" s="75">
        <v>12</v>
      </c>
      <c r="AM60" s="77"/>
      <c r="AN60" s="114"/>
      <c r="AO60" s="114"/>
      <c r="AP60" s="114"/>
      <c r="AQ60" s="114"/>
      <c r="AR60" s="114"/>
      <c r="AS60" s="114"/>
      <c r="AT60" s="114"/>
      <c r="AU60" s="114"/>
      <c r="AV60" s="114"/>
      <c r="AW60" s="114"/>
      <c r="AX60" s="114"/>
      <c r="AY60" s="114"/>
      <c r="AZ60" s="114"/>
      <c r="BA60" s="114"/>
      <c r="BB60" s="114"/>
      <c r="BC60" s="114"/>
      <c r="BD60" s="114"/>
      <c r="BE60" s="114"/>
      <c r="BF60" s="114"/>
      <c r="BG60" s="114"/>
      <c r="BH60" s="114"/>
      <c r="BI60" s="114"/>
      <c r="BJ60" s="114"/>
      <c r="BK60" s="114"/>
      <c r="BL60" s="114"/>
      <c r="BM60" s="114"/>
      <c r="BN60" s="162"/>
      <c r="BO60" s="4"/>
      <c r="BP60" s="86" t="str">
        <f>IF('工事別 (12)'!AY57="","",'工事別 (12)'!AY57)</f>
        <v/>
      </c>
      <c r="BQ60" s="86"/>
      <c r="BR60" s="86"/>
      <c r="BS60" s="86"/>
      <c r="BT60" s="86"/>
      <c r="BU60" s="86"/>
      <c r="BV60" s="86"/>
      <c r="BW60" s="86"/>
      <c r="BX60" s="86"/>
      <c r="BY60" s="86"/>
      <c r="BZ60" s="42"/>
      <c r="CB60" s="15"/>
      <c r="CC60" s="15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75">
        <v>12</v>
      </c>
      <c r="DQ60" s="77"/>
      <c r="DR60" s="110" t="str">
        <f t="shared" ref="DR60" si="10">IF(AN60="","",AN60)</f>
        <v/>
      </c>
      <c r="DS60" s="111"/>
      <c r="DT60" s="111"/>
      <c r="DU60" s="111"/>
      <c r="DV60" s="111"/>
      <c r="DW60" s="111"/>
      <c r="DX60" s="111"/>
      <c r="DY60" s="111"/>
      <c r="DZ60" s="111"/>
      <c r="EA60" s="111"/>
      <c r="EB60" s="111"/>
      <c r="EC60" s="111"/>
      <c r="ED60" s="111"/>
      <c r="EE60" s="111"/>
      <c r="EF60" s="111"/>
      <c r="EG60" s="111"/>
      <c r="EH60" s="111"/>
      <c r="EI60" s="111"/>
      <c r="EJ60" s="111"/>
      <c r="EK60" s="111"/>
      <c r="EL60" s="111"/>
      <c r="EM60" s="111"/>
      <c r="EN60" s="111"/>
      <c r="EO60" s="111"/>
      <c r="EP60" s="111"/>
      <c r="EQ60" s="111"/>
      <c r="ER60" s="136"/>
      <c r="ES60" s="4"/>
      <c r="ET60" s="86" t="str">
        <f t="shared" ref="ET60" si="11">IF(BP60="","",BP60)</f>
        <v/>
      </c>
      <c r="EU60" s="86"/>
      <c r="EV60" s="86"/>
      <c r="EW60" s="86"/>
      <c r="EX60" s="86"/>
      <c r="EY60" s="86"/>
      <c r="EZ60" s="86"/>
      <c r="FA60" s="86"/>
      <c r="FB60" s="86"/>
      <c r="FC60" s="86"/>
      <c r="FD60" s="42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  <c r="FR60" s="36"/>
    </row>
    <row r="61" spans="1:174" ht="9.6" customHeight="1" x14ac:dyDescent="0.4">
      <c r="B61" s="161">
        <v>7</v>
      </c>
      <c r="C61" s="161" t="s">
        <v>37</v>
      </c>
      <c r="D61" s="161" t="s">
        <v>77</v>
      </c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61"/>
      <c r="Z61" s="161"/>
      <c r="AA61" s="161"/>
      <c r="AB61" s="161"/>
      <c r="AC61" s="161"/>
      <c r="AD61" s="161"/>
      <c r="AE61" s="161"/>
      <c r="AF61" s="161"/>
      <c r="AG61" s="161"/>
      <c r="AH61" s="161"/>
      <c r="AI61" s="11"/>
      <c r="AJ61" s="13"/>
      <c r="AK61" s="13"/>
      <c r="AL61" s="78"/>
      <c r="AM61" s="80"/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5"/>
      <c r="BO61" s="5"/>
      <c r="BP61" s="87"/>
      <c r="BQ61" s="87"/>
      <c r="BR61" s="87"/>
      <c r="BS61" s="87"/>
      <c r="BT61" s="87"/>
      <c r="BU61" s="87"/>
      <c r="BV61" s="87"/>
      <c r="BW61" s="87"/>
      <c r="BX61" s="87"/>
      <c r="BY61" s="87"/>
      <c r="BZ61" s="41"/>
      <c r="CB61" s="15"/>
      <c r="CC61" s="15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78"/>
      <c r="DQ61" s="80"/>
      <c r="DR61" s="116"/>
      <c r="DS61" s="117"/>
      <c r="DT61" s="117"/>
      <c r="DU61" s="117"/>
      <c r="DV61" s="117"/>
      <c r="DW61" s="117"/>
      <c r="DX61" s="117"/>
      <c r="DY61" s="117"/>
      <c r="DZ61" s="117"/>
      <c r="EA61" s="117"/>
      <c r="EB61" s="117"/>
      <c r="EC61" s="117"/>
      <c r="ED61" s="117"/>
      <c r="EE61" s="117"/>
      <c r="EF61" s="117"/>
      <c r="EG61" s="117"/>
      <c r="EH61" s="117"/>
      <c r="EI61" s="117"/>
      <c r="EJ61" s="117"/>
      <c r="EK61" s="117"/>
      <c r="EL61" s="117"/>
      <c r="EM61" s="117"/>
      <c r="EN61" s="117"/>
      <c r="EO61" s="117"/>
      <c r="EP61" s="117"/>
      <c r="EQ61" s="117"/>
      <c r="ER61" s="144"/>
      <c r="ES61" s="5"/>
      <c r="ET61" s="87"/>
      <c r="EU61" s="87"/>
      <c r="EV61" s="87"/>
      <c r="EW61" s="87"/>
      <c r="EX61" s="87"/>
      <c r="EY61" s="87"/>
      <c r="EZ61" s="87"/>
      <c r="FA61" s="87"/>
      <c r="FB61" s="87"/>
      <c r="FC61" s="87"/>
      <c r="FD61" s="41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</row>
    <row r="62" spans="1:174" ht="9.6" customHeight="1" x14ac:dyDescent="0.4">
      <c r="B62" s="161"/>
      <c r="C62" s="161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  <c r="S62" s="161"/>
      <c r="T62" s="161"/>
      <c r="U62" s="161"/>
      <c r="V62" s="161"/>
      <c r="W62" s="161"/>
      <c r="X62" s="161"/>
      <c r="Y62" s="161"/>
      <c r="Z62" s="161"/>
      <c r="AA62" s="161"/>
      <c r="AB62" s="161"/>
      <c r="AC62" s="161"/>
      <c r="AD62" s="161"/>
      <c r="AE62" s="161"/>
      <c r="AF62" s="161"/>
      <c r="AG62" s="161"/>
      <c r="AH62" s="161"/>
      <c r="AI62" s="11"/>
      <c r="AJ62" s="13"/>
      <c r="AK62" s="13"/>
      <c r="AL62" s="103" t="s">
        <v>100</v>
      </c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1"/>
      <c r="BI62" s="81"/>
      <c r="BJ62" s="81"/>
      <c r="BK62" s="81"/>
      <c r="BL62" s="81"/>
      <c r="BM62" s="81"/>
      <c r="BN62" s="104"/>
      <c r="BO62" s="4"/>
      <c r="BP62" s="105" t="str">
        <f>IF(BP38="","",SUM(BP38:BY61))</f>
        <v/>
      </c>
      <c r="BQ62" s="105"/>
      <c r="BR62" s="105"/>
      <c r="BS62" s="105"/>
      <c r="BT62" s="105"/>
      <c r="BU62" s="105"/>
      <c r="BV62" s="105"/>
      <c r="BW62" s="105"/>
      <c r="BX62" s="105"/>
      <c r="BY62" s="105"/>
      <c r="BZ62" s="42"/>
      <c r="CB62" s="15"/>
      <c r="CC62" s="15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03" t="s">
        <v>101</v>
      </c>
      <c r="DQ62" s="81"/>
      <c r="DR62" s="81"/>
      <c r="DS62" s="81"/>
      <c r="DT62" s="81"/>
      <c r="DU62" s="81"/>
      <c r="DV62" s="81"/>
      <c r="DW62" s="81"/>
      <c r="DX62" s="81"/>
      <c r="DY62" s="81"/>
      <c r="DZ62" s="81"/>
      <c r="EA62" s="81"/>
      <c r="EB62" s="81"/>
      <c r="EC62" s="81"/>
      <c r="ED62" s="81"/>
      <c r="EE62" s="81"/>
      <c r="EF62" s="81"/>
      <c r="EG62" s="81"/>
      <c r="EH62" s="81"/>
      <c r="EI62" s="81"/>
      <c r="EJ62" s="81"/>
      <c r="EK62" s="81"/>
      <c r="EL62" s="81"/>
      <c r="EM62" s="81"/>
      <c r="EN62" s="81"/>
      <c r="EO62" s="81"/>
      <c r="EP62" s="81"/>
      <c r="EQ62" s="81"/>
      <c r="ER62" s="104"/>
      <c r="ES62" s="4"/>
      <c r="ET62" s="105" t="str">
        <f>IF(ET38="","",SUM(ET38:FC61))</f>
        <v/>
      </c>
      <c r="EU62" s="105"/>
      <c r="EV62" s="105"/>
      <c r="EW62" s="105"/>
      <c r="EX62" s="105"/>
      <c r="EY62" s="105"/>
      <c r="EZ62" s="105"/>
      <c r="FA62" s="105"/>
      <c r="FB62" s="105"/>
      <c r="FC62" s="105"/>
      <c r="FD62" s="42"/>
      <c r="FE62" s="36"/>
      <c r="FF62" s="36"/>
      <c r="FG62" s="36"/>
      <c r="FH62" s="36"/>
      <c r="FI62" s="36"/>
      <c r="FJ62" s="36"/>
      <c r="FK62" s="36"/>
      <c r="FL62" s="36"/>
      <c r="FM62" s="36"/>
      <c r="FN62" s="36"/>
      <c r="FO62" s="36"/>
      <c r="FP62" s="36"/>
      <c r="FQ62" s="36"/>
      <c r="FR62" s="36"/>
    </row>
    <row r="63" spans="1:174" ht="9.6" customHeight="1" thickBot="1" x14ac:dyDescent="0.45"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66"/>
      <c r="AM63" s="167"/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167"/>
      <c r="BC63" s="167"/>
      <c r="BD63" s="167"/>
      <c r="BE63" s="167"/>
      <c r="BF63" s="167"/>
      <c r="BG63" s="167"/>
      <c r="BH63" s="167"/>
      <c r="BI63" s="167"/>
      <c r="BJ63" s="167"/>
      <c r="BK63" s="167"/>
      <c r="BL63" s="167"/>
      <c r="BM63" s="167"/>
      <c r="BN63" s="168"/>
      <c r="BO63" s="44"/>
      <c r="BP63" s="106"/>
      <c r="BQ63" s="106"/>
      <c r="BR63" s="106"/>
      <c r="BS63" s="106"/>
      <c r="BT63" s="106"/>
      <c r="BU63" s="106"/>
      <c r="BV63" s="106"/>
      <c r="BW63" s="106"/>
      <c r="BX63" s="106"/>
      <c r="BY63" s="106"/>
      <c r="BZ63" s="45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66"/>
      <c r="DQ63" s="167"/>
      <c r="DR63" s="167"/>
      <c r="DS63" s="167"/>
      <c r="DT63" s="167"/>
      <c r="DU63" s="167"/>
      <c r="DV63" s="167"/>
      <c r="DW63" s="167"/>
      <c r="DX63" s="167"/>
      <c r="DY63" s="167"/>
      <c r="DZ63" s="167"/>
      <c r="EA63" s="167"/>
      <c r="EB63" s="167"/>
      <c r="EC63" s="167"/>
      <c r="ED63" s="167"/>
      <c r="EE63" s="167"/>
      <c r="EF63" s="167"/>
      <c r="EG63" s="167"/>
      <c r="EH63" s="167"/>
      <c r="EI63" s="167"/>
      <c r="EJ63" s="167"/>
      <c r="EK63" s="167"/>
      <c r="EL63" s="167"/>
      <c r="EM63" s="167"/>
      <c r="EN63" s="167"/>
      <c r="EO63" s="167"/>
      <c r="EP63" s="167"/>
      <c r="EQ63" s="167"/>
      <c r="ER63" s="168"/>
      <c r="ES63" s="44"/>
      <c r="ET63" s="106"/>
      <c r="EU63" s="106"/>
      <c r="EV63" s="106"/>
      <c r="EW63" s="106"/>
      <c r="EX63" s="106"/>
      <c r="EY63" s="106"/>
      <c r="EZ63" s="106"/>
      <c r="FA63" s="106"/>
      <c r="FB63" s="106"/>
      <c r="FC63" s="106"/>
      <c r="FD63" s="45"/>
      <c r="FE63" s="36"/>
      <c r="FF63" s="36"/>
      <c r="FG63" s="36"/>
      <c r="FH63" s="36"/>
      <c r="FI63" s="36"/>
      <c r="FJ63" s="36"/>
      <c r="FK63" s="36"/>
      <c r="FL63" s="36"/>
      <c r="FM63" s="36"/>
      <c r="FN63" s="36"/>
      <c r="FO63" s="36"/>
      <c r="FP63" s="36"/>
      <c r="FQ63" s="36"/>
      <c r="FR63" s="36"/>
    </row>
    <row r="64" spans="1:174" ht="24.75" customHeight="1" x14ac:dyDescent="0.4">
      <c r="A64" s="1" t="s">
        <v>0</v>
      </c>
      <c r="AX64" s="1" t="s">
        <v>53</v>
      </c>
      <c r="BO64" s="81" t="s">
        <v>113</v>
      </c>
      <c r="BP64" s="81"/>
      <c r="BQ64" s="81"/>
      <c r="BR64" s="81"/>
      <c r="BS64" s="81"/>
      <c r="BT64" s="81"/>
      <c r="BU64" s="81"/>
      <c r="BV64" s="81"/>
      <c r="BW64" s="81"/>
      <c r="BX64" s="81"/>
      <c r="EB64" s="1" t="s">
        <v>53</v>
      </c>
      <c r="ES64" s="81" t="s">
        <v>112</v>
      </c>
      <c r="ET64" s="81"/>
      <c r="EU64" s="81"/>
      <c r="EV64" s="81"/>
      <c r="EW64" s="81"/>
      <c r="EX64" s="81"/>
      <c r="EY64" s="81"/>
      <c r="EZ64" s="81"/>
      <c r="FA64" s="81"/>
      <c r="FB64" s="81"/>
    </row>
    <row r="65" spans="6:160" ht="12" customHeight="1" x14ac:dyDescent="0.4">
      <c r="DB65" s="179" t="s">
        <v>50</v>
      </c>
      <c r="DC65" s="180"/>
      <c r="DD65" s="177"/>
      <c r="DE65" s="178"/>
      <c r="DF65" s="178"/>
      <c r="DG65" s="178"/>
      <c r="DH65" s="178"/>
      <c r="DI65" s="178"/>
      <c r="DJ65" s="179" t="s">
        <v>51</v>
      </c>
      <c r="DK65" s="180"/>
      <c r="DL65" s="177"/>
      <c r="DM65" s="181"/>
      <c r="DN65" s="178"/>
      <c r="DO65" s="178"/>
      <c r="DP65" s="178"/>
      <c r="DQ65" s="178"/>
      <c r="DR65" s="179" t="s">
        <v>52</v>
      </c>
      <c r="DS65" s="180"/>
      <c r="DT65" s="177"/>
      <c r="DU65" s="178"/>
      <c r="DV65" s="178"/>
      <c r="DW65" s="178"/>
      <c r="DX65" s="178"/>
    </row>
    <row r="66" spans="6:160" ht="9.9499999999999993" customHeight="1" x14ac:dyDescent="0.4">
      <c r="I66" s="122" t="s">
        <v>5</v>
      </c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BD66" s="81" t="s">
        <v>1</v>
      </c>
      <c r="BE66" s="81"/>
      <c r="BF66" s="81"/>
      <c r="BG66" s="81"/>
      <c r="BH66" s="81"/>
      <c r="BI66" s="81"/>
      <c r="BJ66" s="81"/>
      <c r="BK66" s="182" t="str">
        <f>IF(BK3="","",BK3)</f>
        <v/>
      </c>
      <c r="BL66" s="182"/>
      <c r="BM66" s="182"/>
      <c r="BN66" s="182"/>
      <c r="BO66" s="81" t="s">
        <v>2</v>
      </c>
      <c r="BP66" s="81"/>
      <c r="BR66" s="81" t="str">
        <f>IF(BR3="","",BR3)</f>
        <v/>
      </c>
      <c r="BS66" s="81"/>
      <c r="BT66" s="81" t="s">
        <v>3</v>
      </c>
      <c r="BU66" s="81"/>
      <c r="BW66" s="81" t="str">
        <f>IF(BW3="","",BW3)</f>
        <v/>
      </c>
      <c r="BX66" s="81"/>
      <c r="BY66" s="81" t="s">
        <v>4</v>
      </c>
      <c r="BZ66" s="81"/>
      <c r="CF66" s="122" t="s">
        <v>40</v>
      </c>
      <c r="CG66" s="122"/>
      <c r="CH66" s="122"/>
      <c r="CI66" s="122"/>
      <c r="CJ66" s="122"/>
      <c r="CK66" s="122"/>
      <c r="CL66" s="122"/>
      <c r="CM66" s="122"/>
      <c r="CN66" s="122"/>
      <c r="CO66" s="122"/>
      <c r="CP66" s="122"/>
      <c r="CQ66" s="122"/>
      <c r="CR66" s="122"/>
      <c r="CS66" s="122"/>
      <c r="CT66" s="122"/>
      <c r="CU66" s="122"/>
      <c r="CV66" s="122"/>
      <c r="CW66" s="122"/>
      <c r="CX66" s="122"/>
      <c r="CY66" s="122"/>
      <c r="CZ66" s="122"/>
      <c r="DB66" s="179"/>
      <c r="DC66" s="180"/>
      <c r="DD66" s="177"/>
      <c r="DE66" s="178"/>
      <c r="DF66" s="178"/>
      <c r="DG66" s="178"/>
      <c r="DH66" s="178"/>
      <c r="DI66" s="178"/>
      <c r="DJ66" s="179"/>
      <c r="DK66" s="180"/>
      <c r="DL66" s="177"/>
      <c r="DM66" s="181"/>
      <c r="DN66" s="178"/>
      <c r="DO66" s="178"/>
      <c r="DP66" s="178"/>
      <c r="DQ66" s="178"/>
      <c r="DR66" s="179"/>
      <c r="DS66" s="180"/>
      <c r="DT66" s="177"/>
      <c r="DU66" s="178"/>
      <c r="DV66" s="178"/>
      <c r="DW66" s="178"/>
      <c r="DX66" s="178"/>
      <c r="EH66" s="81" t="s">
        <v>1</v>
      </c>
      <c r="EI66" s="81"/>
      <c r="EJ66" s="81"/>
      <c r="EK66" s="81"/>
      <c r="EL66" s="81"/>
      <c r="EM66" s="81"/>
      <c r="EN66" s="81"/>
      <c r="EO66" s="182" t="str">
        <f>IF(BK66="","",BK66)</f>
        <v/>
      </c>
      <c r="EP66" s="182"/>
      <c r="EQ66" s="182"/>
      <c r="ER66" s="182"/>
      <c r="ES66" s="81" t="s">
        <v>2</v>
      </c>
      <c r="ET66" s="81"/>
      <c r="EV66" s="81" t="str">
        <f>IF(BR66="","",BR66)</f>
        <v/>
      </c>
      <c r="EW66" s="81"/>
      <c r="EX66" s="81" t="s">
        <v>3</v>
      </c>
      <c r="EY66" s="81"/>
      <c r="FA66" s="81" t="str">
        <f>IF(BW66="","",BW66)</f>
        <v/>
      </c>
      <c r="FB66" s="81"/>
      <c r="FC66" s="81" t="s">
        <v>4</v>
      </c>
      <c r="FD66" s="81"/>
    </row>
    <row r="67" spans="6:160" ht="9.9499999999999993" customHeight="1" thickBot="1" x14ac:dyDescent="0.45"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BD67" s="118"/>
      <c r="BE67" s="118"/>
      <c r="BF67" s="118"/>
      <c r="BG67" s="118"/>
      <c r="BH67" s="118"/>
      <c r="BI67" s="118"/>
      <c r="BJ67" s="118"/>
      <c r="BK67" s="183"/>
      <c r="BL67" s="183"/>
      <c r="BM67" s="183"/>
      <c r="BN67" s="183"/>
      <c r="BO67" s="118"/>
      <c r="BP67" s="118"/>
      <c r="BQ67" s="17"/>
      <c r="BR67" s="118"/>
      <c r="BS67" s="118"/>
      <c r="BT67" s="118"/>
      <c r="BU67" s="118"/>
      <c r="BV67" s="17"/>
      <c r="BW67" s="118"/>
      <c r="BX67" s="118"/>
      <c r="BY67" s="118"/>
      <c r="BZ67" s="118"/>
      <c r="CF67" s="122"/>
      <c r="CG67" s="122"/>
      <c r="CH67" s="122"/>
      <c r="CI67" s="122"/>
      <c r="CJ67" s="122"/>
      <c r="CK67" s="122"/>
      <c r="CL67" s="122"/>
      <c r="CM67" s="122"/>
      <c r="CN67" s="122"/>
      <c r="CO67" s="122"/>
      <c r="CP67" s="122"/>
      <c r="CQ67" s="122"/>
      <c r="CR67" s="122"/>
      <c r="CS67" s="122"/>
      <c r="CT67" s="122"/>
      <c r="CU67" s="122"/>
      <c r="CV67" s="122"/>
      <c r="CW67" s="122"/>
      <c r="CX67" s="122"/>
      <c r="CY67" s="122"/>
      <c r="CZ67" s="122"/>
      <c r="DA67" s="18"/>
      <c r="DB67" s="179"/>
      <c r="DC67" s="180"/>
      <c r="DD67" s="177"/>
      <c r="DE67" s="178"/>
      <c r="DF67" s="178"/>
      <c r="DG67" s="178"/>
      <c r="DH67" s="178"/>
      <c r="DI67" s="178"/>
      <c r="DJ67" s="179"/>
      <c r="DK67" s="180"/>
      <c r="DL67" s="177"/>
      <c r="DM67" s="181"/>
      <c r="DN67" s="178"/>
      <c r="DO67" s="178"/>
      <c r="DP67" s="178"/>
      <c r="DQ67" s="178"/>
      <c r="DR67" s="179"/>
      <c r="DS67" s="180"/>
      <c r="DT67" s="177"/>
      <c r="DU67" s="178"/>
      <c r="DV67" s="178"/>
      <c r="DW67" s="178"/>
      <c r="DX67" s="178"/>
      <c r="EH67" s="118"/>
      <c r="EI67" s="118"/>
      <c r="EJ67" s="118"/>
      <c r="EK67" s="118"/>
      <c r="EL67" s="118"/>
      <c r="EM67" s="118"/>
      <c r="EN67" s="118"/>
      <c r="EO67" s="183"/>
      <c r="EP67" s="183"/>
      <c r="EQ67" s="183"/>
      <c r="ER67" s="183"/>
      <c r="ES67" s="118"/>
      <c r="ET67" s="118"/>
      <c r="EU67" s="17"/>
      <c r="EV67" s="118"/>
      <c r="EW67" s="118"/>
      <c r="EX67" s="118"/>
      <c r="EY67" s="118"/>
      <c r="EZ67" s="17"/>
      <c r="FA67" s="118"/>
      <c r="FB67" s="118"/>
      <c r="FC67" s="118"/>
      <c r="FD67" s="118"/>
    </row>
    <row r="68" spans="6:160" ht="3.75" customHeight="1" thickTop="1" x14ac:dyDescent="0.4"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CF68" s="122"/>
      <c r="CG68" s="122"/>
      <c r="CH68" s="122"/>
      <c r="CI68" s="122"/>
      <c r="CJ68" s="122"/>
      <c r="CK68" s="122"/>
      <c r="CL68" s="122"/>
      <c r="CM68" s="122"/>
      <c r="CN68" s="122"/>
      <c r="CO68" s="122"/>
      <c r="CP68" s="122"/>
      <c r="CQ68" s="122"/>
      <c r="CR68" s="122"/>
      <c r="CS68" s="122"/>
      <c r="CT68" s="122"/>
      <c r="CU68" s="122"/>
      <c r="CV68" s="122"/>
      <c r="CW68" s="122"/>
      <c r="CX68" s="122"/>
      <c r="CY68" s="122"/>
      <c r="CZ68" s="122"/>
      <c r="DA68" s="18"/>
      <c r="DB68" s="179"/>
      <c r="DC68" s="180"/>
      <c r="DD68" s="177"/>
      <c r="DE68" s="178"/>
      <c r="DF68" s="178"/>
      <c r="DG68" s="178"/>
      <c r="DH68" s="178"/>
      <c r="DI68" s="178"/>
      <c r="DJ68" s="179"/>
      <c r="DK68" s="180"/>
      <c r="DL68" s="177"/>
      <c r="DM68" s="181"/>
      <c r="DN68" s="178"/>
      <c r="DO68" s="178"/>
      <c r="DP68" s="178"/>
      <c r="DQ68" s="178"/>
      <c r="DR68" s="179"/>
      <c r="DS68" s="180"/>
      <c r="DT68" s="177"/>
      <c r="DU68" s="178"/>
      <c r="DV68" s="178"/>
      <c r="DW68" s="178"/>
      <c r="DX68" s="178"/>
    </row>
    <row r="69" spans="6:160" ht="6.75" customHeight="1" thickBot="1" x14ac:dyDescent="0.45"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23"/>
      <c r="Z69" s="123"/>
      <c r="AA69" s="123"/>
      <c r="AB69" s="123"/>
      <c r="AC69" s="123"/>
      <c r="CF69" s="123"/>
      <c r="CG69" s="123"/>
      <c r="CH69" s="123"/>
      <c r="CI69" s="123"/>
      <c r="CJ69" s="123"/>
      <c r="CK69" s="123"/>
      <c r="CL69" s="123"/>
      <c r="CM69" s="123"/>
      <c r="CN69" s="123"/>
      <c r="CO69" s="123"/>
      <c r="CP69" s="123"/>
      <c r="CQ69" s="123"/>
      <c r="CR69" s="123"/>
      <c r="CS69" s="123"/>
      <c r="CT69" s="123"/>
      <c r="CU69" s="123"/>
      <c r="CV69" s="123"/>
      <c r="CW69" s="123"/>
      <c r="CX69" s="123"/>
      <c r="CY69" s="123"/>
      <c r="CZ69" s="123"/>
      <c r="DA69" s="18"/>
      <c r="DB69" s="179"/>
      <c r="DC69" s="180"/>
      <c r="DD69" s="177"/>
      <c r="DE69" s="178"/>
      <c r="DF69" s="178"/>
      <c r="DG69" s="178"/>
      <c r="DH69" s="178"/>
      <c r="DI69" s="178"/>
      <c r="DJ69" s="179"/>
      <c r="DK69" s="180"/>
      <c r="DL69" s="177"/>
      <c r="DM69" s="181"/>
      <c r="DN69" s="178"/>
      <c r="DO69" s="178"/>
      <c r="DP69" s="178"/>
      <c r="DQ69" s="178"/>
      <c r="DR69" s="179"/>
      <c r="DS69" s="180"/>
      <c r="DT69" s="177"/>
      <c r="DU69" s="178"/>
      <c r="DV69" s="178"/>
      <c r="DW69" s="178"/>
      <c r="DX69" s="178"/>
    </row>
    <row r="70" spans="6:160" ht="9.9499999999999993" customHeight="1" thickTop="1" x14ac:dyDescent="0.4">
      <c r="AV70" s="131" t="s">
        <v>8</v>
      </c>
      <c r="AW70" s="131"/>
      <c r="AX70" s="131"/>
      <c r="AY70" s="131"/>
      <c r="AZ70" s="131"/>
      <c r="BA70" s="131"/>
      <c r="BB70" s="131"/>
      <c r="BC70" s="131"/>
      <c r="BD70" s="131"/>
      <c r="BE70" s="131"/>
      <c r="BF70" s="131"/>
      <c r="BG70" s="131"/>
      <c r="BH70" s="169" t="str">
        <f>IF(BH7="","",BH7)</f>
        <v/>
      </c>
      <c r="BI70" s="169"/>
      <c r="BJ70" s="169"/>
      <c r="BK70" s="169"/>
      <c r="BL70" s="169"/>
      <c r="BM70" s="169"/>
      <c r="BN70" s="169"/>
      <c r="BO70" s="169"/>
      <c r="BP70" s="169"/>
      <c r="BQ70" s="169"/>
      <c r="BR70" s="169"/>
      <c r="BS70" s="169"/>
      <c r="BT70" s="169"/>
      <c r="BU70" s="169"/>
      <c r="BV70" s="169"/>
      <c r="BW70" s="169"/>
      <c r="BX70" s="169"/>
      <c r="BY70" s="169"/>
      <c r="DB70" s="179"/>
      <c r="DC70" s="180"/>
      <c r="DD70" s="177"/>
      <c r="DE70" s="178"/>
      <c r="DF70" s="178"/>
      <c r="DG70" s="178"/>
      <c r="DH70" s="178"/>
      <c r="DI70" s="178"/>
      <c r="DJ70" s="179"/>
      <c r="DK70" s="180"/>
      <c r="DL70" s="177"/>
      <c r="DM70" s="181"/>
      <c r="DN70" s="178"/>
      <c r="DO70" s="178"/>
      <c r="DP70" s="178"/>
      <c r="DQ70" s="178"/>
      <c r="DR70" s="179"/>
      <c r="DS70" s="180"/>
      <c r="DT70" s="177"/>
      <c r="DU70" s="178"/>
      <c r="DV70" s="178"/>
      <c r="DW70" s="178"/>
      <c r="DX70" s="178"/>
      <c r="DZ70" s="131" t="s">
        <v>8</v>
      </c>
      <c r="EA70" s="131"/>
      <c r="EB70" s="131"/>
      <c r="EC70" s="131"/>
      <c r="ED70" s="131"/>
      <c r="EE70" s="131"/>
      <c r="EF70" s="131"/>
      <c r="EG70" s="131"/>
      <c r="EH70" s="131"/>
      <c r="EI70" s="131"/>
      <c r="EJ70" s="131"/>
      <c r="EK70" s="131"/>
      <c r="EL70" s="169" t="str">
        <f>IF(BH70="","",BH70)</f>
        <v/>
      </c>
      <c r="EM70" s="169"/>
      <c r="EN70" s="169"/>
      <c r="EO70" s="169"/>
      <c r="EP70" s="169"/>
      <c r="EQ70" s="169"/>
      <c r="ER70" s="169"/>
      <c r="ES70" s="169"/>
      <c r="ET70" s="169"/>
      <c r="EU70" s="169"/>
      <c r="EV70" s="169"/>
      <c r="EW70" s="169"/>
      <c r="EX70" s="169"/>
      <c r="EY70" s="169"/>
      <c r="EZ70" s="169"/>
      <c r="FA70" s="169"/>
      <c r="FB70" s="169"/>
      <c r="FC70" s="169"/>
    </row>
    <row r="71" spans="6:160" ht="9.9499999999999993" customHeight="1" x14ac:dyDescent="0.4">
      <c r="AV71" s="131"/>
      <c r="AW71" s="131"/>
      <c r="AX71" s="131"/>
      <c r="AY71" s="131"/>
      <c r="AZ71" s="131"/>
      <c r="BA71" s="131"/>
      <c r="BB71" s="131"/>
      <c r="BC71" s="131"/>
      <c r="BD71" s="131"/>
      <c r="BE71" s="131"/>
      <c r="BF71" s="131"/>
      <c r="BG71" s="131"/>
      <c r="BH71" s="169"/>
      <c r="BI71" s="169"/>
      <c r="BJ71" s="169"/>
      <c r="BK71" s="169"/>
      <c r="BL71" s="169"/>
      <c r="BM71" s="169"/>
      <c r="BN71" s="169"/>
      <c r="BO71" s="169"/>
      <c r="BP71" s="169"/>
      <c r="BQ71" s="169"/>
      <c r="BR71" s="169"/>
      <c r="BS71" s="169"/>
      <c r="BT71" s="169"/>
      <c r="BU71" s="169"/>
      <c r="BV71" s="169"/>
      <c r="BW71" s="169"/>
      <c r="BX71" s="169"/>
      <c r="BY71" s="169"/>
      <c r="DB71" s="179"/>
      <c r="DC71" s="180"/>
      <c r="DD71" s="177"/>
      <c r="DE71" s="178"/>
      <c r="DF71" s="178"/>
      <c r="DG71" s="178"/>
      <c r="DH71" s="178"/>
      <c r="DI71" s="178"/>
      <c r="DJ71" s="179"/>
      <c r="DK71" s="180"/>
      <c r="DL71" s="177"/>
      <c r="DM71" s="181"/>
      <c r="DN71" s="178"/>
      <c r="DO71" s="178"/>
      <c r="DP71" s="178"/>
      <c r="DQ71" s="178"/>
      <c r="DR71" s="179"/>
      <c r="DS71" s="180"/>
      <c r="DT71" s="177"/>
      <c r="DU71" s="178"/>
      <c r="DV71" s="178"/>
      <c r="DW71" s="178"/>
      <c r="DX71" s="178"/>
      <c r="DZ71" s="131"/>
      <c r="EA71" s="131"/>
      <c r="EB71" s="131"/>
      <c r="EC71" s="131"/>
      <c r="ED71" s="131"/>
      <c r="EE71" s="131"/>
      <c r="EF71" s="131"/>
      <c r="EG71" s="131"/>
      <c r="EH71" s="131"/>
      <c r="EI71" s="131"/>
      <c r="EJ71" s="131"/>
      <c r="EK71" s="131"/>
      <c r="EL71" s="169"/>
      <c r="EM71" s="169"/>
      <c r="EN71" s="169"/>
      <c r="EO71" s="169"/>
      <c r="EP71" s="169"/>
      <c r="EQ71" s="169"/>
      <c r="ER71" s="169"/>
      <c r="ES71" s="169"/>
      <c r="ET71" s="169"/>
      <c r="EU71" s="169"/>
      <c r="EV71" s="169"/>
      <c r="EW71" s="169"/>
      <c r="EX71" s="169"/>
      <c r="EY71" s="169"/>
      <c r="EZ71" s="169"/>
      <c r="FA71" s="169"/>
      <c r="FB71" s="169"/>
      <c r="FC71" s="169"/>
    </row>
    <row r="72" spans="6:160" ht="9.9499999999999993" customHeight="1" x14ac:dyDescent="0.4">
      <c r="AV72" s="131" t="s">
        <v>9</v>
      </c>
      <c r="AW72" s="131"/>
      <c r="AX72" s="131"/>
      <c r="AY72" s="131"/>
      <c r="AZ72" s="131"/>
      <c r="BA72" s="131"/>
      <c r="BB72" s="131"/>
      <c r="BC72" s="131"/>
      <c r="BD72" s="131"/>
      <c r="BE72" s="131"/>
      <c r="BF72" s="131"/>
      <c r="BG72" s="131"/>
      <c r="BH72" s="169" t="str">
        <f>IF(BH9="","",BH9)</f>
        <v/>
      </c>
      <c r="BI72" s="169"/>
      <c r="BJ72" s="169"/>
      <c r="BK72" s="169"/>
      <c r="BL72" s="169"/>
      <c r="BM72" s="169"/>
      <c r="BN72" s="169"/>
      <c r="BO72" s="169"/>
      <c r="BP72" s="169"/>
      <c r="BQ72" s="169"/>
      <c r="BR72" s="169"/>
      <c r="BS72" s="169"/>
      <c r="BT72" s="169"/>
      <c r="BU72" s="169"/>
      <c r="BV72" s="169"/>
      <c r="BW72" s="169"/>
      <c r="BX72" s="169"/>
      <c r="BY72" s="169"/>
      <c r="DZ72" s="131" t="s">
        <v>9</v>
      </c>
      <c r="EA72" s="131"/>
      <c r="EB72" s="131"/>
      <c r="EC72" s="131"/>
      <c r="ED72" s="131"/>
      <c r="EE72" s="131"/>
      <c r="EF72" s="131"/>
      <c r="EG72" s="131"/>
      <c r="EH72" s="131"/>
      <c r="EI72" s="131"/>
      <c r="EJ72" s="131"/>
      <c r="EK72" s="131"/>
      <c r="EL72" s="169" t="str">
        <f>IF(BH72="","",BH72)</f>
        <v/>
      </c>
      <c r="EM72" s="169"/>
      <c r="EN72" s="169"/>
      <c r="EO72" s="169"/>
      <c r="EP72" s="169"/>
      <c r="EQ72" s="169"/>
      <c r="ER72" s="169"/>
      <c r="ES72" s="169"/>
      <c r="ET72" s="169"/>
      <c r="EU72" s="169"/>
      <c r="EV72" s="169"/>
      <c r="EW72" s="169"/>
      <c r="EX72" s="169"/>
      <c r="EY72" s="169"/>
      <c r="EZ72" s="169"/>
      <c r="FA72" s="169"/>
      <c r="FB72" s="169"/>
      <c r="FC72" s="169"/>
    </row>
    <row r="73" spans="6:160" ht="9.9499999999999993" customHeight="1" x14ac:dyDescent="0.4">
      <c r="F73" s="129" t="s">
        <v>7</v>
      </c>
      <c r="G73" s="129"/>
      <c r="H73" s="129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V73" s="131"/>
      <c r="AW73" s="131"/>
      <c r="AX73" s="131"/>
      <c r="AY73" s="131"/>
      <c r="AZ73" s="131"/>
      <c r="BA73" s="131"/>
      <c r="BB73" s="131"/>
      <c r="BC73" s="131"/>
      <c r="BD73" s="131"/>
      <c r="BE73" s="131"/>
      <c r="BF73" s="131"/>
      <c r="BG73" s="131"/>
      <c r="BH73" s="169"/>
      <c r="BI73" s="169"/>
      <c r="BJ73" s="169"/>
      <c r="BK73" s="169"/>
      <c r="BL73" s="169"/>
      <c r="BM73" s="169"/>
      <c r="BN73" s="169"/>
      <c r="BO73" s="169"/>
      <c r="BP73" s="169"/>
      <c r="BQ73" s="169"/>
      <c r="BR73" s="169"/>
      <c r="BS73" s="169"/>
      <c r="BT73" s="169"/>
      <c r="BU73" s="169"/>
      <c r="BV73" s="169"/>
      <c r="BW73" s="169"/>
      <c r="BX73" s="169"/>
      <c r="BY73" s="169"/>
      <c r="CD73" s="129" t="s">
        <v>7</v>
      </c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  <c r="CW73" s="129"/>
      <c r="CX73" s="129"/>
      <c r="CY73" s="129"/>
      <c r="CZ73" s="129"/>
      <c r="DA73" s="129"/>
      <c r="DB73" s="129"/>
      <c r="DC73" s="129"/>
      <c r="DD73" s="19"/>
      <c r="DZ73" s="131"/>
      <c r="EA73" s="131"/>
      <c r="EB73" s="131"/>
      <c r="EC73" s="131"/>
      <c r="ED73" s="131"/>
      <c r="EE73" s="131"/>
      <c r="EF73" s="131"/>
      <c r="EG73" s="131"/>
      <c r="EH73" s="131"/>
      <c r="EI73" s="131"/>
      <c r="EJ73" s="131"/>
      <c r="EK73" s="131"/>
      <c r="EL73" s="169"/>
      <c r="EM73" s="169"/>
      <c r="EN73" s="169"/>
      <c r="EO73" s="169"/>
      <c r="EP73" s="169"/>
      <c r="EQ73" s="169"/>
      <c r="ER73" s="169"/>
      <c r="ES73" s="169"/>
      <c r="ET73" s="169"/>
      <c r="EU73" s="169"/>
      <c r="EV73" s="169"/>
      <c r="EW73" s="169"/>
      <c r="EX73" s="169"/>
      <c r="EY73" s="169"/>
      <c r="EZ73" s="169"/>
      <c r="FA73" s="169"/>
      <c r="FB73" s="169"/>
      <c r="FC73" s="169"/>
    </row>
    <row r="74" spans="6:160" ht="9.9499999999999993" customHeight="1" x14ac:dyDescent="0.4"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  <c r="X74" s="130"/>
      <c r="Y74" s="130"/>
      <c r="Z74" s="130"/>
      <c r="AA74" s="130"/>
      <c r="AB74" s="130"/>
      <c r="AC74" s="130"/>
      <c r="AD74" s="130"/>
      <c r="CD74" s="130"/>
      <c r="CE74" s="130"/>
      <c r="CF74" s="130"/>
      <c r="CG74" s="130"/>
      <c r="CH74" s="130"/>
      <c r="CI74" s="130"/>
      <c r="CJ74" s="130"/>
      <c r="CK74" s="130"/>
      <c r="CL74" s="130"/>
      <c r="CM74" s="130"/>
      <c r="CN74" s="130"/>
      <c r="CO74" s="130"/>
      <c r="CP74" s="130"/>
      <c r="CQ74" s="130"/>
      <c r="CR74" s="130"/>
      <c r="CS74" s="130"/>
      <c r="CT74" s="130"/>
      <c r="CU74" s="130"/>
      <c r="CV74" s="130"/>
      <c r="CW74" s="130"/>
      <c r="CX74" s="130"/>
      <c r="CY74" s="130"/>
      <c r="CZ74" s="130"/>
      <c r="DA74" s="130"/>
      <c r="DB74" s="130"/>
      <c r="DC74" s="130"/>
      <c r="DD74" s="19"/>
    </row>
    <row r="75" spans="6:160" ht="9.9499999999999993" customHeight="1" x14ac:dyDescent="0.4">
      <c r="AV75" s="110" t="s">
        <v>14</v>
      </c>
      <c r="AW75" s="111"/>
      <c r="AX75" s="111"/>
      <c r="AY75" s="111"/>
      <c r="AZ75" s="6"/>
      <c r="BA75" s="111" t="str">
        <f>IF(BA12="","",BA12)</f>
        <v/>
      </c>
      <c r="BB75" s="111"/>
      <c r="BC75" s="111"/>
      <c r="BD75" s="111"/>
      <c r="BE75" s="111"/>
      <c r="BF75" s="111"/>
      <c r="BG75" s="111"/>
      <c r="BH75" s="111"/>
      <c r="BI75" s="111"/>
      <c r="BJ75" s="111"/>
      <c r="BK75" s="111"/>
      <c r="BL75" s="111"/>
      <c r="BM75" s="111"/>
      <c r="BN75" s="111"/>
      <c r="BO75" s="111"/>
      <c r="BP75" s="111"/>
      <c r="BQ75" s="111"/>
      <c r="BR75" s="111"/>
      <c r="BS75" s="111"/>
      <c r="BT75" s="111"/>
      <c r="BU75" s="111"/>
      <c r="BV75" s="111"/>
      <c r="BW75" s="111"/>
      <c r="BX75" s="111"/>
      <c r="BY75" s="20"/>
      <c r="DZ75" s="110" t="s">
        <v>14</v>
      </c>
      <c r="EA75" s="111"/>
      <c r="EB75" s="111"/>
      <c r="EC75" s="111"/>
      <c r="ED75" s="6"/>
      <c r="EE75" s="111" t="str">
        <f>IF(BA75="","",BA75)</f>
        <v/>
      </c>
      <c r="EF75" s="111"/>
      <c r="EG75" s="111"/>
      <c r="EH75" s="111"/>
      <c r="EI75" s="111"/>
      <c r="EJ75" s="111"/>
      <c r="EK75" s="111"/>
      <c r="EL75" s="111"/>
      <c r="EM75" s="111"/>
      <c r="EN75" s="111"/>
      <c r="EO75" s="111"/>
      <c r="EP75" s="111"/>
      <c r="EQ75" s="111"/>
      <c r="ER75" s="111"/>
      <c r="ES75" s="111"/>
      <c r="ET75" s="111"/>
      <c r="EU75" s="111"/>
      <c r="EV75" s="111"/>
      <c r="EW75" s="111"/>
      <c r="EX75" s="111"/>
      <c r="EY75" s="111"/>
      <c r="EZ75" s="111"/>
      <c r="FA75" s="111"/>
      <c r="FB75" s="111"/>
      <c r="FC75" s="20"/>
    </row>
    <row r="76" spans="6:160" ht="9.9499999999999993" customHeight="1" x14ac:dyDescent="0.4">
      <c r="H76" s="113" t="s">
        <v>18</v>
      </c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AV76" s="112"/>
      <c r="AW76" s="113"/>
      <c r="AX76" s="113"/>
      <c r="AY76" s="113"/>
      <c r="AZ76" s="10"/>
      <c r="BA76" s="113"/>
      <c r="BB76" s="113"/>
      <c r="BC76" s="113"/>
      <c r="BD76" s="113"/>
      <c r="BE76" s="113"/>
      <c r="BF76" s="113"/>
      <c r="BG76" s="113"/>
      <c r="BH76" s="113"/>
      <c r="BI76" s="113"/>
      <c r="BJ76" s="113"/>
      <c r="BK76" s="113"/>
      <c r="BL76" s="113"/>
      <c r="BM76" s="113"/>
      <c r="BN76" s="113"/>
      <c r="BO76" s="113"/>
      <c r="BP76" s="113"/>
      <c r="BQ76" s="113"/>
      <c r="BR76" s="113"/>
      <c r="BS76" s="113"/>
      <c r="BT76" s="113"/>
      <c r="BU76" s="113"/>
      <c r="BV76" s="113"/>
      <c r="BW76" s="113"/>
      <c r="BX76" s="113"/>
      <c r="BY76" s="21"/>
      <c r="CF76" s="113" t="s">
        <v>18</v>
      </c>
      <c r="CG76" s="113"/>
      <c r="CH76" s="113"/>
      <c r="CI76" s="113"/>
      <c r="CJ76" s="113"/>
      <c r="CK76" s="113"/>
      <c r="CL76" s="113"/>
      <c r="CM76" s="113"/>
      <c r="CN76" s="113"/>
      <c r="CO76" s="113"/>
      <c r="CP76" s="113"/>
      <c r="CQ76" s="113"/>
      <c r="CR76" s="113"/>
      <c r="CS76" s="113"/>
      <c r="CT76" s="113"/>
      <c r="CU76" s="113"/>
      <c r="CV76" s="113"/>
      <c r="CW76" s="113"/>
      <c r="CX76" s="113"/>
      <c r="DZ76" s="112"/>
      <c r="EA76" s="113"/>
      <c r="EB76" s="113"/>
      <c r="EC76" s="113"/>
      <c r="ED76" s="10"/>
      <c r="EE76" s="113"/>
      <c r="EF76" s="113"/>
      <c r="EG76" s="113"/>
      <c r="EH76" s="113"/>
      <c r="EI76" s="113"/>
      <c r="EJ76" s="113"/>
      <c r="EK76" s="113"/>
      <c r="EL76" s="113"/>
      <c r="EM76" s="113"/>
      <c r="EN76" s="113"/>
      <c r="EO76" s="113"/>
      <c r="EP76" s="113"/>
      <c r="EQ76" s="113"/>
      <c r="ER76" s="113"/>
      <c r="ES76" s="113"/>
      <c r="ET76" s="113"/>
      <c r="EU76" s="113"/>
      <c r="EV76" s="113"/>
      <c r="EW76" s="113"/>
      <c r="EX76" s="113"/>
      <c r="EY76" s="113"/>
      <c r="EZ76" s="113"/>
      <c r="FA76" s="113"/>
      <c r="FB76" s="113"/>
      <c r="FC76" s="21"/>
    </row>
    <row r="77" spans="6:160" ht="3.75" customHeight="1" x14ac:dyDescent="0.4">
      <c r="H77" s="113"/>
      <c r="I77" s="113"/>
      <c r="J77" s="113"/>
      <c r="K77" s="113"/>
      <c r="L77" s="113"/>
      <c r="M77" s="113"/>
      <c r="N77" s="113"/>
      <c r="O77" s="113"/>
      <c r="P77" s="113"/>
      <c r="Q77" s="113"/>
      <c r="R77" s="113"/>
      <c r="S77" s="113"/>
      <c r="T77" s="113"/>
      <c r="U77" s="113"/>
      <c r="V77" s="113"/>
      <c r="W77" s="113"/>
      <c r="X77" s="113"/>
      <c r="Y77" s="113"/>
      <c r="AV77" s="9"/>
      <c r="AW77" s="10"/>
      <c r="AX77" s="10"/>
      <c r="AY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21"/>
      <c r="CF77" s="113"/>
      <c r="CG77" s="113"/>
      <c r="CH77" s="113"/>
      <c r="CI77" s="113"/>
      <c r="CJ77" s="113"/>
      <c r="CK77" s="113"/>
      <c r="CL77" s="113"/>
      <c r="CM77" s="113"/>
      <c r="CN77" s="113"/>
      <c r="CO77" s="113"/>
      <c r="CP77" s="113"/>
      <c r="CQ77" s="113"/>
      <c r="CR77" s="113"/>
      <c r="CS77" s="113"/>
      <c r="CT77" s="113"/>
      <c r="CU77" s="113"/>
      <c r="CV77" s="113"/>
      <c r="CW77" s="113"/>
      <c r="CX77" s="113"/>
      <c r="DZ77" s="9"/>
      <c r="EA77" s="10"/>
      <c r="EB77" s="10"/>
      <c r="EC77" s="10"/>
      <c r="EE77" s="10"/>
      <c r="EF77" s="10"/>
      <c r="EG77" s="10"/>
      <c r="EH77" s="10"/>
      <c r="EI77" s="10"/>
      <c r="EJ77" s="10"/>
      <c r="EK77" s="10"/>
      <c r="EL77" s="10"/>
      <c r="EM77" s="10"/>
      <c r="EN77" s="10"/>
      <c r="EO77" s="10"/>
      <c r="EP77" s="10"/>
      <c r="EQ77" s="10"/>
      <c r="ER77" s="10"/>
      <c r="ES77" s="10"/>
      <c r="ET77" s="10"/>
      <c r="EU77" s="10"/>
      <c r="EV77" s="10"/>
      <c r="EW77" s="10"/>
      <c r="EX77" s="10"/>
      <c r="EY77" s="10"/>
      <c r="EZ77" s="10"/>
      <c r="FA77" s="10"/>
      <c r="FB77" s="10"/>
      <c r="FC77" s="21"/>
    </row>
    <row r="78" spans="6:160" ht="6.75" customHeight="1" x14ac:dyDescent="0.4">
      <c r="AV78" s="112" t="s">
        <v>10</v>
      </c>
      <c r="AW78" s="113"/>
      <c r="AX78" s="113"/>
      <c r="AY78" s="113"/>
      <c r="AZ78" s="22"/>
      <c r="BA78" s="176" t="str">
        <f>IF(BA15="","",BA15)</f>
        <v/>
      </c>
      <c r="BB78" s="176"/>
      <c r="BC78" s="176"/>
      <c r="BD78" s="176"/>
      <c r="BE78" s="176"/>
      <c r="BF78" s="176"/>
      <c r="BG78" s="176"/>
      <c r="BH78" s="176"/>
      <c r="BI78" s="176"/>
      <c r="BJ78" s="176"/>
      <c r="BK78" s="176"/>
      <c r="BL78" s="176"/>
      <c r="BM78" s="176"/>
      <c r="BN78" s="176"/>
      <c r="BO78" s="176"/>
      <c r="BP78" s="176"/>
      <c r="BQ78" s="176"/>
      <c r="BR78" s="176"/>
      <c r="BS78" s="176"/>
      <c r="BT78" s="176"/>
      <c r="BU78" s="176"/>
      <c r="BW78" s="81" t="s">
        <v>13</v>
      </c>
      <c r="BX78" s="81"/>
      <c r="BY78" s="21"/>
      <c r="DZ78" s="112" t="s">
        <v>10</v>
      </c>
      <c r="EA78" s="113"/>
      <c r="EB78" s="113"/>
      <c r="EC78" s="113"/>
      <c r="ED78" s="22"/>
      <c r="EE78" s="176" t="str">
        <f>IF(BA78="","",BA78)</f>
        <v/>
      </c>
      <c r="EF78" s="176"/>
      <c r="EG78" s="176"/>
      <c r="EH78" s="176"/>
      <c r="EI78" s="176"/>
      <c r="EJ78" s="176"/>
      <c r="EK78" s="176"/>
      <c r="EL78" s="176"/>
      <c r="EM78" s="176"/>
      <c r="EN78" s="176"/>
      <c r="EO78" s="176"/>
      <c r="EP78" s="176"/>
      <c r="EQ78" s="176"/>
      <c r="ER78" s="176"/>
      <c r="ES78" s="176"/>
      <c r="ET78" s="176"/>
      <c r="EU78" s="176"/>
      <c r="EV78" s="176"/>
      <c r="EW78" s="176"/>
      <c r="EX78" s="176"/>
      <c r="EY78" s="176"/>
      <c r="FA78" s="81" t="s">
        <v>13</v>
      </c>
      <c r="FB78" s="81"/>
      <c r="FC78" s="21"/>
    </row>
    <row r="79" spans="6:160" ht="9.9499999999999993" customHeight="1" x14ac:dyDescent="0.4">
      <c r="AV79" s="112"/>
      <c r="AW79" s="113"/>
      <c r="AX79" s="113"/>
      <c r="AY79" s="113"/>
      <c r="AZ79" s="22"/>
      <c r="BA79" s="176"/>
      <c r="BB79" s="176"/>
      <c r="BC79" s="176"/>
      <c r="BD79" s="176"/>
      <c r="BE79" s="176"/>
      <c r="BF79" s="176"/>
      <c r="BG79" s="176"/>
      <c r="BH79" s="176"/>
      <c r="BI79" s="176"/>
      <c r="BJ79" s="176"/>
      <c r="BK79" s="176"/>
      <c r="BL79" s="176"/>
      <c r="BM79" s="176"/>
      <c r="BN79" s="176"/>
      <c r="BO79" s="176"/>
      <c r="BP79" s="176"/>
      <c r="BQ79" s="176"/>
      <c r="BR79" s="176"/>
      <c r="BS79" s="176"/>
      <c r="BT79" s="176"/>
      <c r="BU79" s="176"/>
      <c r="BW79" s="81"/>
      <c r="BX79" s="81"/>
      <c r="BY79" s="21"/>
      <c r="DZ79" s="112"/>
      <c r="EA79" s="113"/>
      <c r="EB79" s="113"/>
      <c r="EC79" s="113"/>
      <c r="ED79" s="22"/>
      <c r="EE79" s="176"/>
      <c r="EF79" s="176"/>
      <c r="EG79" s="176"/>
      <c r="EH79" s="176"/>
      <c r="EI79" s="176"/>
      <c r="EJ79" s="176"/>
      <c r="EK79" s="176"/>
      <c r="EL79" s="176"/>
      <c r="EM79" s="176"/>
      <c r="EN79" s="176"/>
      <c r="EO79" s="176"/>
      <c r="EP79" s="176"/>
      <c r="EQ79" s="176"/>
      <c r="ER79" s="176"/>
      <c r="ES79" s="176"/>
      <c r="ET79" s="176"/>
      <c r="EU79" s="176"/>
      <c r="EV79" s="176"/>
      <c r="EW79" s="176"/>
      <c r="EX79" s="176"/>
      <c r="EY79" s="176"/>
      <c r="FA79" s="81"/>
      <c r="FB79" s="81"/>
      <c r="FC79" s="21"/>
    </row>
    <row r="80" spans="6:160" ht="9.9499999999999993" customHeight="1" x14ac:dyDescent="0.4">
      <c r="AV80" s="112"/>
      <c r="AW80" s="113"/>
      <c r="AX80" s="113"/>
      <c r="AY80" s="113"/>
      <c r="AZ80" s="22"/>
      <c r="BA80" s="176"/>
      <c r="BB80" s="176"/>
      <c r="BC80" s="176"/>
      <c r="BD80" s="176"/>
      <c r="BE80" s="176"/>
      <c r="BF80" s="176"/>
      <c r="BG80" s="176"/>
      <c r="BH80" s="176"/>
      <c r="BI80" s="176"/>
      <c r="BJ80" s="176"/>
      <c r="BK80" s="176"/>
      <c r="BL80" s="176"/>
      <c r="BM80" s="176"/>
      <c r="BN80" s="176"/>
      <c r="BO80" s="176"/>
      <c r="BP80" s="176"/>
      <c r="BQ80" s="176"/>
      <c r="BR80" s="176"/>
      <c r="BS80" s="176"/>
      <c r="BT80" s="176"/>
      <c r="BU80" s="176"/>
      <c r="BW80" s="81"/>
      <c r="BX80" s="81"/>
      <c r="BY80" s="21"/>
      <c r="DZ80" s="112"/>
      <c r="EA80" s="113"/>
      <c r="EB80" s="113"/>
      <c r="EC80" s="113"/>
      <c r="ED80" s="22"/>
      <c r="EE80" s="176"/>
      <c r="EF80" s="176"/>
      <c r="EG80" s="176"/>
      <c r="EH80" s="176"/>
      <c r="EI80" s="176"/>
      <c r="EJ80" s="176"/>
      <c r="EK80" s="176"/>
      <c r="EL80" s="176"/>
      <c r="EM80" s="176"/>
      <c r="EN80" s="176"/>
      <c r="EO80" s="176"/>
      <c r="EP80" s="176"/>
      <c r="EQ80" s="176"/>
      <c r="ER80" s="176"/>
      <c r="ES80" s="176"/>
      <c r="ET80" s="176"/>
      <c r="EU80" s="176"/>
      <c r="EV80" s="176"/>
      <c r="EW80" s="176"/>
      <c r="EX80" s="176"/>
      <c r="EY80" s="176"/>
      <c r="FA80" s="81"/>
      <c r="FB80" s="81"/>
      <c r="FC80" s="21"/>
    </row>
    <row r="81" spans="2:174" ht="9.9499999999999993" customHeight="1" x14ac:dyDescent="0.4">
      <c r="AV81" s="112"/>
      <c r="AW81" s="113"/>
      <c r="AX81" s="113"/>
      <c r="AY81" s="113"/>
      <c r="AZ81" s="22"/>
      <c r="BA81" s="176"/>
      <c r="BB81" s="176"/>
      <c r="BC81" s="176"/>
      <c r="BD81" s="176"/>
      <c r="BE81" s="176"/>
      <c r="BF81" s="176"/>
      <c r="BG81" s="176"/>
      <c r="BH81" s="176"/>
      <c r="BI81" s="176"/>
      <c r="BJ81" s="176"/>
      <c r="BK81" s="176"/>
      <c r="BL81" s="176"/>
      <c r="BM81" s="176"/>
      <c r="BN81" s="176"/>
      <c r="BO81" s="176"/>
      <c r="BP81" s="176"/>
      <c r="BQ81" s="176"/>
      <c r="BR81" s="176"/>
      <c r="BS81" s="176"/>
      <c r="BT81" s="176"/>
      <c r="BU81" s="176"/>
      <c r="BW81" s="81"/>
      <c r="BX81" s="81"/>
      <c r="BY81" s="21"/>
      <c r="DZ81" s="112"/>
      <c r="EA81" s="113"/>
      <c r="EB81" s="113"/>
      <c r="EC81" s="113"/>
      <c r="ED81" s="22"/>
      <c r="EE81" s="176"/>
      <c r="EF81" s="176"/>
      <c r="EG81" s="176"/>
      <c r="EH81" s="176"/>
      <c r="EI81" s="176"/>
      <c r="EJ81" s="176"/>
      <c r="EK81" s="176"/>
      <c r="EL81" s="176"/>
      <c r="EM81" s="176"/>
      <c r="EN81" s="176"/>
      <c r="EO81" s="176"/>
      <c r="EP81" s="176"/>
      <c r="EQ81" s="176"/>
      <c r="ER81" s="176"/>
      <c r="ES81" s="176"/>
      <c r="ET81" s="176"/>
      <c r="EU81" s="176"/>
      <c r="EV81" s="176"/>
      <c r="EW81" s="176"/>
      <c r="EX81" s="176"/>
      <c r="EY81" s="176"/>
      <c r="FA81" s="81"/>
      <c r="FB81" s="81"/>
      <c r="FC81" s="21"/>
    </row>
    <row r="82" spans="2:174" ht="4.5" customHeight="1" x14ac:dyDescent="0.4">
      <c r="AV82" s="7"/>
      <c r="AW82" s="8"/>
      <c r="AX82" s="8"/>
      <c r="AY82" s="8"/>
      <c r="AZ82" s="22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W82" s="8"/>
      <c r="BX82" s="8"/>
      <c r="BY82" s="21"/>
      <c r="DZ82" s="7"/>
      <c r="EA82" s="8"/>
      <c r="EB82" s="8"/>
      <c r="EC82" s="8"/>
      <c r="ED82" s="22"/>
      <c r="EE82" s="23"/>
      <c r="EF82" s="23"/>
      <c r="EG82" s="23"/>
      <c r="EH82" s="23"/>
      <c r="EI82" s="23"/>
      <c r="EJ82" s="23"/>
      <c r="EK82" s="23"/>
      <c r="EL82" s="23"/>
      <c r="EM82" s="23"/>
      <c r="EN82" s="23"/>
      <c r="EO82" s="23"/>
      <c r="EP82" s="23"/>
      <c r="EQ82" s="23"/>
      <c r="ER82" s="23"/>
      <c r="ES82" s="23"/>
      <c r="ET82" s="23"/>
      <c r="EU82" s="23"/>
      <c r="EV82" s="23"/>
      <c r="EW82" s="23"/>
      <c r="EX82" s="23"/>
      <c r="EY82" s="23"/>
      <c r="FA82" s="8"/>
      <c r="FB82" s="8"/>
      <c r="FC82" s="21"/>
    </row>
    <row r="83" spans="2:174" ht="9" customHeight="1" x14ac:dyDescent="0.4">
      <c r="B83" s="81"/>
      <c r="C83" s="81"/>
      <c r="D83" s="81"/>
      <c r="E83" s="81"/>
      <c r="F83" s="81"/>
      <c r="G83" s="81"/>
      <c r="H83" s="81"/>
      <c r="I83" s="81"/>
      <c r="J83" s="81"/>
      <c r="K83" s="81"/>
      <c r="L83" s="81"/>
      <c r="M83" s="81"/>
      <c r="N83" s="81"/>
      <c r="O83" s="81"/>
      <c r="P83" s="81"/>
      <c r="Q83" s="81"/>
      <c r="R83" s="81"/>
      <c r="S83" s="155"/>
      <c r="T83" s="155"/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  <c r="AF83" s="155"/>
      <c r="AV83" s="112" t="s">
        <v>12</v>
      </c>
      <c r="AW83" s="113"/>
      <c r="AX83" s="113"/>
      <c r="AY83" s="113"/>
      <c r="AZ83" s="127" t="s">
        <v>15</v>
      </c>
      <c r="BA83" s="189" t="str">
        <f>IF(BA20="","",BA20)</f>
        <v/>
      </c>
      <c r="BB83" s="189"/>
      <c r="BC83" s="189"/>
      <c r="BD83" s="81" t="s">
        <v>16</v>
      </c>
      <c r="BE83" s="81" t="str">
        <f>IF(BE20="","",BE20)</f>
        <v/>
      </c>
      <c r="BF83" s="81"/>
      <c r="BG83" s="81" t="s">
        <v>17</v>
      </c>
      <c r="BH83" s="189" t="str">
        <f>IF(BH20="","",BH20)</f>
        <v/>
      </c>
      <c r="BI83" s="189"/>
      <c r="BJ83" s="189"/>
      <c r="BL83" s="81" t="s">
        <v>11</v>
      </c>
      <c r="BM83" s="81"/>
      <c r="BN83" s="81"/>
      <c r="BO83" s="81" t="s">
        <v>15</v>
      </c>
      <c r="BP83" s="189" t="str">
        <f>IF(BP20="","",BP20)</f>
        <v/>
      </c>
      <c r="BQ83" s="189"/>
      <c r="BR83" s="189"/>
      <c r="BS83" s="81" t="s">
        <v>16</v>
      </c>
      <c r="BT83" s="81" t="str">
        <f>IF(BT20="","",BT20)</f>
        <v/>
      </c>
      <c r="BU83" s="81"/>
      <c r="BV83" s="81" t="s">
        <v>17</v>
      </c>
      <c r="BW83" s="189" t="str">
        <f>IF(BW20="","",BW20)</f>
        <v/>
      </c>
      <c r="BX83" s="189"/>
      <c r="BY83" s="206"/>
      <c r="CB83" s="81"/>
      <c r="CC83" s="81"/>
      <c r="CD83" s="81"/>
      <c r="CE83" s="81"/>
      <c r="CF83" s="81"/>
      <c r="CG83" s="81"/>
      <c r="CH83" s="81"/>
      <c r="CI83" s="81"/>
      <c r="CJ83" s="81"/>
      <c r="CK83" s="81"/>
      <c r="CL83" s="81"/>
      <c r="CM83" s="81"/>
      <c r="CN83" s="81"/>
      <c r="CO83" s="81"/>
      <c r="CP83" s="81"/>
      <c r="CQ83" s="81"/>
      <c r="CR83" s="81"/>
      <c r="CS83" s="155"/>
      <c r="CT83" s="155"/>
      <c r="CU83" s="155"/>
      <c r="CV83" s="155"/>
      <c r="CW83" s="155"/>
      <c r="CX83" s="155"/>
      <c r="CY83" s="155"/>
      <c r="CZ83" s="155"/>
      <c r="DA83" s="155"/>
      <c r="DB83" s="155"/>
      <c r="DC83" s="155"/>
      <c r="DD83" s="155"/>
      <c r="DE83" s="155"/>
      <c r="DF83" s="155"/>
      <c r="DG83" s="25"/>
      <c r="DH83" s="25"/>
      <c r="DZ83" s="112" t="s">
        <v>12</v>
      </c>
      <c r="EA83" s="113"/>
      <c r="EB83" s="113"/>
      <c r="EC83" s="113"/>
      <c r="ED83" s="127" t="s">
        <v>15</v>
      </c>
      <c r="EE83" s="189" t="str">
        <f>IF(BA83="","",BA83)</f>
        <v/>
      </c>
      <c r="EF83" s="189"/>
      <c r="EG83" s="189"/>
      <c r="EH83" s="81" t="s">
        <v>16</v>
      </c>
      <c r="EI83" s="81" t="str">
        <f>IF(BE83="","",BE83)</f>
        <v/>
      </c>
      <c r="EJ83" s="81"/>
      <c r="EK83" s="81" t="s">
        <v>17</v>
      </c>
      <c r="EL83" s="81" t="str">
        <f>IF(BH83="","",BH83)</f>
        <v/>
      </c>
      <c r="EM83" s="81"/>
      <c r="EN83" s="81"/>
      <c r="EP83" s="81" t="s">
        <v>11</v>
      </c>
      <c r="EQ83" s="81"/>
      <c r="ER83" s="81"/>
      <c r="ES83" s="81" t="s">
        <v>15</v>
      </c>
      <c r="ET83" s="189" t="str">
        <f>IF(BP83="","",BP83)</f>
        <v/>
      </c>
      <c r="EU83" s="189"/>
      <c r="EV83" s="189"/>
      <c r="EW83" s="81" t="s">
        <v>16</v>
      </c>
      <c r="EX83" s="81" t="str">
        <f>IF(BT83="","",BT83)</f>
        <v/>
      </c>
      <c r="EY83" s="81"/>
      <c r="EZ83" s="81" t="s">
        <v>17</v>
      </c>
      <c r="FA83" s="191" t="str">
        <f>IF(BW83="","",BW83)</f>
        <v/>
      </c>
      <c r="FB83" s="191"/>
      <c r="FC83" s="192"/>
    </row>
    <row r="84" spans="2:174" ht="9.9499999999999993" customHeight="1" x14ac:dyDescent="0.4">
      <c r="B84" s="81"/>
      <c r="C84" s="81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81"/>
      <c r="Q84" s="81"/>
      <c r="R84" s="81"/>
      <c r="S84" s="155"/>
      <c r="T84" s="155"/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  <c r="AF84" s="155"/>
      <c r="AV84" s="116"/>
      <c r="AW84" s="117"/>
      <c r="AX84" s="117"/>
      <c r="AY84" s="117"/>
      <c r="AZ84" s="128"/>
      <c r="BA84" s="190"/>
      <c r="BB84" s="190"/>
      <c r="BC84" s="190"/>
      <c r="BD84" s="79"/>
      <c r="BE84" s="79"/>
      <c r="BF84" s="79"/>
      <c r="BG84" s="79"/>
      <c r="BH84" s="190"/>
      <c r="BI84" s="190"/>
      <c r="BJ84" s="190"/>
      <c r="BK84" s="28"/>
      <c r="BL84" s="79"/>
      <c r="BM84" s="79"/>
      <c r="BN84" s="79"/>
      <c r="BO84" s="79"/>
      <c r="BP84" s="190"/>
      <c r="BQ84" s="190"/>
      <c r="BR84" s="190"/>
      <c r="BS84" s="79"/>
      <c r="BT84" s="79"/>
      <c r="BU84" s="79"/>
      <c r="BV84" s="79"/>
      <c r="BW84" s="190"/>
      <c r="BX84" s="190"/>
      <c r="BY84" s="207"/>
      <c r="CB84" s="81"/>
      <c r="CC84" s="81"/>
      <c r="CD84" s="81"/>
      <c r="CE84" s="81"/>
      <c r="CF84" s="81"/>
      <c r="CG84" s="81"/>
      <c r="CH84" s="81"/>
      <c r="CI84" s="81"/>
      <c r="CJ84" s="81"/>
      <c r="CK84" s="81"/>
      <c r="CL84" s="81"/>
      <c r="CM84" s="81"/>
      <c r="CN84" s="81"/>
      <c r="CO84" s="81"/>
      <c r="CP84" s="81"/>
      <c r="CQ84" s="81"/>
      <c r="CR84" s="81"/>
      <c r="CS84" s="155"/>
      <c r="CT84" s="155"/>
      <c r="CU84" s="155"/>
      <c r="CV84" s="155"/>
      <c r="CW84" s="155"/>
      <c r="CX84" s="155"/>
      <c r="CY84" s="155"/>
      <c r="CZ84" s="155"/>
      <c r="DA84" s="155"/>
      <c r="DB84" s="155"/>
      <c r="DC84" s="155"/>
      <c r="DD84" s="155"/>
      <c r="DE84" s="155"/>
      <c r="DF84" s="155"/>
      <c r="DG84" s="25"/>
      <c r="DH84" s="25"/>
      <c r="DZ84" s="116"/>
      <c r="EA84" s="117"/>
      <c r="EB84" s="117"/>
      <c r="EC84" s="117"/>
      <c r="ED84" s="128"/>
      <c r="EE84" s="190"/>
      <c r="EF84" s="190"/>
      <c r="EG84" s="190"/>
      <c r="EH84" s="79"/>
      <c r="EI84" s="79"/>
      <c r="EJ84" s="79"/>
      <c r="EK84" s="79"/>
      <c r="EL84" s="79"/>
      <c r="EM84" s="79"/>
      <c r="EN84" s="79"/>
      <c r="EO84" s="28"/>
      <c r="EP84" s="79"/>
      <c r="EQ84" s="79"/>
      <c r="ER84" s="79"/>
      <c r="ES84" s="79"/>
      <c r="ET84" s="190"/>
      <c r="EU84" s="190"/>
      <c r="EV84" s="190"/>
      <c r="EW84" s="79"/>
      <c r="EX84" s="79"/>
      <c r="EY84" s="79"/>
      <c r="EZ84" s="79"/>
      <c r="FA84" s="193"/>
      <c r="FB84" s="193"/>
      <c r="FC84" s="194"/>
    </row>
    <row r="85" spans="2:174" ht="4.5" customHeight="1" x14ac:dyDescent="0.4">
      <c r="B85" s="138"/>
      <c r="C85" s="138"/>
      <c r="D85" s="113"/>
      <c r="E85" s="113"/>
      <c r="F85" s="113"/>
      <c r="G85" s="113"/>
      <c r="H85" s="113"/>
      <c r="I85" s="113"/>
      <c r="J85" s="113"/>
      <c r="K85" s="113"/>
      <c r="L85" s="113"/>
      <c r="M85" s="113"/>
      <c r="N85" s="113"/>
      <c r="O85" s="113"/>
      <c r="P85" s="113"/>
      <c r="Q85" s="113"/>
      <c r="R85" s="113"/>
      <c r="T85" s="158"/>
      <c r="U85" s="158"/>
      <c r="V85" s="158"/>
      <c r="W85" s="158"/>
      <c r="X85" s="158"/>
      <c r="Y85" s="158"/>
      <c r="Z85" s="158"/>
      <c r="AA85" s="158"/>
      <c r="AB85" s="158"/>
      <c r="AC85" s="158"/>
      <c r="AD85" s="158"/>
      <c r="AE85" s="158"/>
      <c r="CB85" s="138"/>
      <c r="CC85" s="138"/>
      <c r="CD85" s="113"/>
      <c r="CE85" s="113"/>
      <c r="CF85" s="113"/>
      <c r="CG85" s="113"/>
      <c r="CH85" s="113"/>
      <c r="CI85" s="113"/>
      <c r="CJ85" s="113"/>
      <c r="CK85" s="113"/>
      <c r="CL85" s="113"/>
      <c r="CM85" s="113"/>
      <c r="CN85" s="113"/>
      <c r="CO85" s="113"/>
      <c r="CP85" s="113"/>
      <c r="CQ85" s="113"/>
      <c r="CR85" s="113"/>
      <c r="CT85" s="158"/>
      <c r="CU85" s="158"/>
      <c r="CV85" s="158"/>
      <c r="CW85" s="158"/>
      <c r="CX85" s="158"/>
      <c r="CY85" s="158"/>
      <c r="CZ85" s="158"/>
      <c r="DA85" s="158"/>
      <c r="DB85" s="158"/>
      <c r="DC85" s="158"/>
      <c r="DD85" s="158"/>
      <c r="DE85" s="158"/>
    </row>
    <row r="86" spans="2:174" ht="4.5" customHeight="1" x14ac:dyDescent="0.4">
      <c r="B86" s="138"/>
      <c r="C86" s="138"/>
      <c r="D86" s="113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  <c r="T86" s="158"/>
      <c r="U86" s="158"/>
      <c r="V86" s="158"/>
      <c r="W86" s="158"/>
      <c r="X86" s="158"/>
      <c r="Y86" s="158"/>
      <c r="Z86" s="158"/>
      <c r="AA86" s="158"/>
      <c r="AB86" s="158"/>
      <c r="AC86" s="158"/>
      <c r="AD86" s="158"/>
      <c r="AE86" s="158"/>
      <c r="AV86" s="195" t="str">
        <f>IF(AV23="","",AV23)</f>
        <v/>
      </c>
      <c r="AW86" s="195"/>
      <c r="AX86" s="195"/>
      <c r="AY86" s="195"/>
      <c r="AZ86" s="195"/>
      <c r="BA86" s="195"/>
      <c r="BB86" s="108" t="s">
        <v>28</v>
      </c>
      <c r="BC86" s="108"/>
      <c r="BD86" s="108"/>
      <c r="BE86" s="195" t="str">
        <f>IF(BE23="","",BE23)</f>
        <v/>
      </c>
      <c r="BF86" s="195"/>
      <c r="BG86" s="195"/>
      <c r="BH86" s="195"/>
      <c r="BI86" s="195"/>
      <c r="BJ86" s="195"/>
      <c r="BK86" s="195"/>
      <c r="BL86" s="195"/>
      <c r="BM86" s="195"/>
      <c r="BN86" s="108" t="s">
        <v>29</v>
      </c>
      <c r="BO86" s="108"/>
      <c r="BP86" s="108"/>
      <c r="BQ86" s="107" t="s">
        <v>30</v>
      </c>
      <c r="BR86" s="107"/>
      <c r="BS86" s="107"/>
      <c r="BT86" s="107"/>
      <c r="BU86" s="108" t="s">
        <v>31</v>
      </c>
      <c r="BV86" s="108"/>
      <c r="BW86" s="108"/>
      <c r="BX86" s="108"/>
      <c r="BY86" s="108"/>
      <c r="BZ86" s="108"/>
      <c r="CB86" s="138"/>
      <c r="CC86" s="138"/>
      <c r="CD86" s="113"/>
      <c r="CE86" s="113"/>
      <c r="CF86" s="113"/>
      <c r="CG86" s="113"/>
      <c r="CH86" s="113"/>
      <c r="CI86" s="113"/>
      <c r="CJ86" s="113"/>
      <c r="CK86" s="113"/>
      <c r="CL86" s="113"/>
      <c r="CM86" s="113"/>
      <c r="CN86" s="113"/>
      <c r="CO86" s="113"/>
      <c r="CP86" s="113"/>
      <c r="CQ86" s="113"/>
      <c r="CR86" s="113"/>
      <c r="CT86" s="158"/>
      <c r="CU86" s="158"/>
      <c r="CV86" s="158"/>
      <c r="CW86" s="158"/>
      <c r="CX86" s="158"/>
      <c r="CY86" s="158"/>
      <c r="CZ86" s="158"/>
      <c r="DA86" s="158"/>
      <c r="DB86" s="158"/>
      <c r="DC86" s="158"/>
      <c r="DD86" s="158"/>
      <c r="DE86" s="158"/>
      <c r="DZ86" s="195" t="str">
        <f>IF(AV86="","",AV86)</f>
        <v/>
      </c>
      <c r="EA86" s="195"/>
      <c r="EB86" s="195"/>
      <c r="EC86" s="195"/>
      <c r="ED86" s="195"/>
      <c r="EE86" s="195"/>
      <c r="EF86" s="108" t="s">
        <v>28</v>
      </c>
      <c r="EG86" s="108"/>
      <c r="EH86" s="108"/>
      <c r="EI86" s="195" t="str">
        <f>IF(BE86="","",BE86)</f>
        <v/>
      </c>
      <c r="EJ86" s="195"/>
      <c r="EK86" s="195"/>
      <c r="EL86" s="195"/>
      <c r="EM86" s="195"/>
      <c r="EN86" s="195"/>
      <c r="EO86" s="195"/>
      <c r="EP86" s="195"/>
      <c r="EQ86" s="195"/>
      <c r="ER86" s="108" t="s">
        <v>29</v>
      </c>
      <c r="ES86" s="108"/>
      <c r="ET86" s="108"/>
      <c r="EU86" s="107" t="s">
        <v>30</v>
      </c>
      <c r="EV86" s="107"/>
      <c r="EW86" s="107"/>
      <c r="EX86" s="107"/>
      <c r="EY86" s="108" t="s">
        <v>31</v>
      </c>
      <c r="EZ86" s="108"/>
      <c r="FA86" s="108"/>
      <c r="FB86" s="108"/>
      <c r="FC86" s="108"/>
      <c r="FD86" s="108"/>
    </row>
    <row r="87" spans="2:174" ht="8.25" customHeight="1" x14ac:dyDescent="0.4">
      <c r="B87" s="138"/>
      <c r="C87" s="138"/>
      <c r="D87" s="113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  <c r="T87" s="158"/>
      <c r="U87" s="158"/>
      <c r="V87" s="158"/>
      <c r="W87" s="158"/>
      <c r="X87" s="158"/>
      <c r="Y87" s="158"/>
      <c r="Z87" s="158"/>
      <c r="AA87" s="158"/>
      <c r="AB87" s="158"/>
      <c r="AC87" s="158"/>
      <c r="AD87" s="158"/>
      <c r="AE87" s="158"/>
      <c r="AV87" s="195"/>
      <c r="AW87" s="195"/>
      <c r="AX87" s="195"/>
      <c r="AY87" s="195"/>
      <c r="AZ87" s="195"/>
      <c r="BA87" s="195"/>
      <c r="BB87" s="108"/>
      <c r="BC87" s="108"/>
      <c r="BD87" s="108"/>
      <c r="BE87" s="195"/>
      <c r="BF87" s="195"/>
      <c r="BG87" s="195"/>
      <c r="BH87" s="195"/>
      <c r="BI87" s="195"/>
      <c r="BJ87" s="195"/>
      <c r="BK87" s="195"/>
      <c r="BL87" s="195"/>
      <c r="BM87" s="195"/>
      <c r="BN87" s="108"/>
      <c r="BO87" s="108"/>
      <c r="BP87" s="108"/>
      <c r="BQ87" s="107"/>
      <c r="BR87" s="107"/>
      <c r="BS87" s="107"/>
      <c r="BT87" s="107"/>
      <c r="BU87" s="108"/>
      <c r="BV87" s="108"/>
      <c r="BW87" s="108"/>
      <c r="BX87" s="108"/>
      <c r="BY87" s="108"/>
      <c r="BZ87" s="108"/>
      <c r="CB87" s="138"/>
      <c r="CC87" s="138"/>
      <c r="CD87" s="113"/>
      <c r="CE87" s="113"/>
      <c r="CF87" s="113"/>
      <c r="CG87" s="113"/>
      <c r="CH87" s="113"/>
      <c r="CI87" s="113"/>
      <c r="CJ87" s="113"/>
      <c r="CK87" s="113"/>
      <c r="CL87" s="113"/>
      <c r="CM87" s="113"/>
      <c r="CN87" s="113"/>
      <c r="CO87" s="113"/>
      <c r="CP87" s="113"/>
      <c r="CQ87" s="113"/>
      <c r="CR87" s="113"/>
      <c r="CT87" s="158"/>
      <c r="CU87" s="158"/>
      <c r="CV87" s="158"/>
      <c r="CW87" s="158"/>
      <c r="CX87" s="158"/>
      <c r="CY87" s="158"/>
      <c r="CZ87" s="158"/>
      <c r="DA87" s="158"/>
      <c r="DB87" s="158"/>
      <c r="DC87" s="158"/>
      <c r="DD87" s="158"/>
      <c r="DE87" s="158"/>
      <c r="DZ87" s="195"/>
      <c r="EA87" s="195"/>
      <c r="EB87" s="195"/>
      <c r="EC87" s="195"/>
      <c r="ED87" s="195"/>
      <c r="EE87" s="195"/>
      <c r="EF87" s="108"/>
      <c r="EG87" s="108"/>
      <c r="EH87" s="108"/>
      <c r="EI87" s="195"/>
      <c r="EJ87" s="195"/>
      <c r="EK87" s="195"/>
      <c r="EL87" s="195"/>
      <c r="EM87" s="195"/>
      <c r="EN87" s="195"/>
      <c r="EO87" s="195"/>
      <c r="EP87" s="195"/>
      <c r="EQ87" s="195"/>
      <c r="ER87" s="108"/>
      <c r="ES87" s="108"/>
      <c r="ET87" s="108"/>
      <c r="EU87" s="107"/>
      <c r="EV87" s="107"/>
      <c r="EW87" s="107"/>
      <c r="EX87" s="107"/>
      <c r="EY87" s="108"/>
      <c r="EZ87" s="108"/>
      <c r="FA87" s="108"/>
      <c r="FB87" s="108"/>
      <c r="FC87" s="108"/>
      <c r="FD87" s="108"/>
    </row>
    <row r="88" spans="2:174" ht="4.5" customHeight="1" x14ac:dyDescent="0.4">
      <c r="B88" s="138"/>
      <c r="C88" s="138"/>
      <c r="D88" s="113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  <c r="T88" s="158"/>
      <c r="U88" s="158"/>
      <c r="V88" s="158"/>
      <c r="W88" s="158"/>
      <c r="X88" s="158"/>
      <c r="Y88" s="158"/>
      <c r="Z88" s="158"/>
      <c r="AA88" s="158"/>
      <c r="AB88" s="158"/>
      <c r="AC88" s="158"/>
      <c r="AD88" s="158"/>
      <c r="AE88" s="158"/>
      <c r="AV88" s="195"/>
      <c r="AW88" s="195"/>
      <c r="AX88" s="195"/>
      <c r="AY88" s="195"/>
      <c r="AZ88" s="195"/>
      <c r="BA88" s="195"/>
      <c r="BB88" s="108"/>
      <c r="BC88" s="108"/>
      <c r="BD88" s="108"/>
      <c r="BE88" s="195"/>
      <c r="BF88" s="195"/>
      <c r="BG88" s="195"/>
      <c r="BH88" s="195"/>
      <c r="BI88" s="195"/>
      <c r="BJ88" s="195"/>
      <c r="BK88" s="195"/>
      <c r="BL88" s="195"/>
      <c r="BM88" s="195"/>
      <c r="BN88" s="108"/>
      <c r="BO88" s="108"/>
      <c r="BP88" s="108"/>
      <c r="BQ88" s="107"/>
      <c r="BR88" s="107"/>
      <c r="BS88" s="107"/>
      <c r="BT88" s="107"/>
      <c r="BU88" s="108"/>
      <c r="BV88" s="108"/>
      <c r="BW88" s="108"/>
      <c r="BX88" s="108"/>
      <c r="BY88" s="108"/>
      <c r="BZ88" s="108"/>
      <c r="CB88" s="138"/>
      <c r="CC88" s="138"/>
      <c r="CD88" s="113"/>
      <c r="CE88" s="113"/>
      <c r="CF88" s="113"/>
      <c r="CG88" s="113"/>
      <c r="CH88" s="113"/>
      <c r="CI88" s="113"/>
      <c r="CJ88" s="113"/>
      <c r="CK88" s="113"/>
      <c r="CL88" s="113"/>
      <c r="CM88" s="113"/>
      <c r="CN88" s="113"/>
      <c r="CO88" s="113"/>
      <c r="CP88" s="113"/>
      <c r="CQ88" s="113"/>
      <c r="CR88" s="113"/>
      <c r="CT88" s="158"/>
      <c r="CU88" s="158"/>
      <c r="CV88" s="158"/>
      <c r="CW88" s="158"/>
      <c r="CX88" s="158"/>
      <c r="CY88" s="158"/>
      <c r="CZ88" s="158"/>
      <c r="DA88" s="158"/>
      <c r="DB88" s="158"/>
      <c r="DC88" s="158"/>
      <c r="DD88" s="158"/>
      <c r="DE88" s="158"/>
      <c r="DZ88" s="195"/>
      <c r="EA88" s="195"/>
      <c r="EB88" s="195"/>
      <c r="EC88" s="195"/>
      <c r="ED88" s="195"/>
      <c r="EE88" s="195"/>
      <c r="EF88" s="108"/>
      <c r="EG88" s="108"/>
      <c r="EH88" s="108"/>
      <c r="EI88" s="195"/>
      <c r="EJ88" s="195"/>
      <c r="EK88" s="195"/>
      <c r="EL88" s="195"/>
      <c r="EM88" s="195"/>
      <c r="EN88" s="195"/>
      <c r="EO88" s="195"/>
      <c r="EP88" s="195"/>
      <c r="EQ88" s="195"/>
      <c r="ER88" s="108"/>
      <c r="ES88" s="108"/>
      <c r="ET88" s="108"/>
      <c r="EU88" s="107"/>
      <c r="EV88" s="107"/>
      <c r="EW88" s="107"/>
      <c r="EX88" s="107"/>
      <c r="EY88" s="108"/>
      <c r="EZ88" s="108"/>
      <c r="FA88" s="108"/>
      <c r="FB88" s="108"/>
      <c r="FC88" s="108"/>
      <c r="FD88" s="108"/>
    </row>
    <row r="89" spans="2:174" ht="4.5" customHeight="1" x14ac:dyDescent="0.4">
      <c r="B89" s="138"/>
      <c r="C89" s="138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T89" s="158"/>
      <c r="U89" s="158"/>
      <c r="V89" s="158"/>
      <c r="W89" s="158"/>
      <c r="X89" s="158"/>
      <c r="Y89" s="158"/>
      <c r="Z89" s="158"/>
      <c r="AA89" s="158"/>
      <c r="AB89" s="158"/>
      <c r="AC89" s="158"/>
      <c r="AD89" s="158"/>
      <c r="AE89" s="158"/>
      <c r="AV89" s="195"/>
      <c r="AW89" s="195"/>
      <c r="AX89" s="195"/>
      <c r="AY89" s="195"/>
      <c r="AZ89" s="195"/>
      <c r="BA89" s="195"/>
      <c r="BB89" s="108"/>
      <c r="BC89" s="108"/>
      <c r="BD89" s="108"/>
      <c r="BE89" s="195"/>
      <c r="BF89" s="195"/>
      <c r="BG89" s="195"/>
      <c r="BH89" s="195"/>
      <c r="BI89" s="195"/>
      <c r="BJ89" s="195"/>
      <c r="BK89" s="195"/>
      <c r="BL89" s="195"/>
      <c r="BM89" s="195"/>
      <c r="BN89" s="108"/>
      <c r="BO89" s="108"/>
      <c r="BP89" s="108"/>
      <c r="BQ89" s="108" t="str">
        <f>IF(BQ26="","",BQ26)</f>
        <v/>
      </c>
      <c r="BR89" s="108"/>
      <c r="BS89" s="108"/>
      <c r="BT89" s="108"/>
      <c r="BU89" s="195" t="str">
        <f>IF(BU26="","",BU26)</f>
        <v/>
      </c>
      <c r="BV89" s="195"/>
      <c r="BW89" s="195"/>
      <c r="BX89" s="195"/>
      <c r="BY89" s="195"/>
      <c r="BZ89" s="195"/>
      <c r="CB89" s="138"/>
      <c r="CC89" s="138"/>
      <c r="CD89" s="81"/>
      <c r="CE89" s="81"/>
      <c r="CF89" s="81"/>
      <c r="CG89" s="81"/>
      <c r="CH89" s="81"/>
      <c r="CI89" s="81"/>
      <c r="CJ89" s="81"/>
      <c r="CK89" s="81"/>
      <c r="CL89" s="81"/>
      <c r="CM89" s="81"/>
      <c r="CN89" s="81"/>
      <c r="CO89" s="81"/>
      <c r="CP89" s="81"/>
      <c r="CQ89" s="81"/>
      <c r="CR89" s="81"/>
      <c r="CT89" s="158"/>
      <c r="CU89" s="158"/>
      <c r="CV89" s="158"/>
      <c r="CW89" s="158"/>
      <c r="CX89" s="158"/>
      <c r="CY89" s="158"/>
      <c r="CZ89" s="158"/>
      <c r="DA89" s="158"/>
      <c r="DB89" s="158"/>
      <c r="DC89" s="158"/>
      <c r="DD89" s="158"/>
      <c r="DE89" s="158"/>
      <c r="DZ89" s="195"/>
      <c r="EA89" s="195"/>
      <c r="EB89" s="195"/>
      <c r="EC89" s="195"/>
      <c r="ED89" s="195"/>
      <c r="EE89" s="195"/>
      <c r="EF89" s="108"/>
      <c r="EG89" s="108"/>
      <c r="EH89" s="108"/>
      <c r="EI89" s="195"/>
      <c r="EJ89" s="195"/>
      <c r="EK89" s="195"/>
      <c r="EL89" s="195"/>
      <c r="EM89" s="195"/>
      <c r="EN89" s="195"/>
      <c r="EO89" s="195"/>
      <c r="EP89" s="195"/>
      <c r="EQ89" s="195"/>
      <c r="ER89" s="108"/>
      <c r="ES89" s="108"/>
      <c r="ET89" s="108"/>
      <c r="EU89" s="108" t="str">
        <f>IF(BQ89="","",BQ89)</f>
        <v/>
      </c>
      <c r="EV89" s="108"/>
      <c r="EW89" s="108"/>
      <c r="EX89" s="108"/>
      <c r="EY89" s="195" t="str">
        <f>IF(BU89="","",BU89)</f>
        <v/>
      </c>
      <c r="EZ89" s="195"/>
      <c r="FA89" s="195"/>
      <c r="FB89" s="195"/>
      <c r="FC89" s="195"/>
      <c r="FD89" s="195"/>
    </row>
    <row r="90" spans="2:174" ht="6.75" customHeight="1" x14ac:dyDescent="0.4">
      <c r="B90" s="138"/>
      <c r="C90" s="138"/>
      <c r="D90" s="81"/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T90" s="158"/>
      <c r="U90" s="158"/>
      <c r="V90" s="158"/>
      <c r="W90" s="158"/>
      <c r="X90" s="158"/>
      <c r="Y90" s="158"/>
      <c r="Z90" s="158"/>
      <c r="AA90" s="158"/>
      <c r="AB90" s="158"/>
      <c r="AC90" s="158"/>
      <c r="AD90" s="158"/>
      <c r="AE90" s="158"/>
      <c r="AV90" s="195"/>
      <c r="AW90" s="195"/>
      <c r="AX90" s="195"/>
      <c r="AY90" s="195"/>
      <c r="AZ90" s="195"/>
      <c r="BA90" s="195"/>
      <c r="BB90" s="108"/>
      <c r="BC90" s="108"/>
      <c r="BD90" s="108"/>
      <c r="BE90" s="195"/>
      <c r="BF90" s="195"/>
      <c r="BG90" s="195"/>
      <c r="BH90" s="195"/>
      <c r="BI90" s="195"/>
      <c r="BJ90" s="195"/>
      <c r="BK90" s="195"/>
      <c r="BL90" s="195"/>
      <c r="BM90" s="195"/>
      <c r="BN90" s="108"/>
      <c r="BO90" s="108"/>
      <c r="BP90" s="108"/>
      <c r="BQ90" s="108"/>
      <c r="BR90" s="108"/>
      <c r="BS90" s="108"/>
      <c r="BT90" s="108"/>
      <c r="BU90" s="195"/>
      <c r="BV90" s="195"/>
      <c r="BW90" s="195"/>
      <c r="BX90" s="195"/>
      <c r="BY90" s="195"/>
      <c r="BZ90" s="195"/>
      <c r="CB90" s="138"/>
      <c r="CC90" s="138"/>
      <c r="CD90" s="81"/>
      <c r="CE90" s="81"/>
      <c r="CF90" s="81"/>
      <c r="CG90" s="81"/>
      <c r="CH90" s="81"/>
      <c r="CI90" s="81"/>
      <c r="CJ90" s="81"/>
      <c r="CK90" s="81"/>
      <c r="CL90" s="81"/>
      <c r="CM90" s="81"/>
      <c r="CN90" s="81"/>
      <c r="CO90" s="81"/>
      <c r="CP90" s="81"/>
      <c r="CQ90" s="81"/>
      <c r="CR90" s="81"/>
      <c r="CT90" s="158"/>
      <c r="CU90" s="158"/>
      <c r="CV90" s="158"/>
      <c r="CW90" s="158"/>
      <c r="CX90" s="158"/>
      <c r="CY90" s="158"/>
      <c r="CZ90" s="158"/>
      <c r="DA90" s="158"/>
      <c r="DB90" s="158"/>
      <c r="DC90" s="158"/>
      <c r="DD90" s="158"/>
      <c r="DE90" s="158"/>
      <c r="DZ90" s="195"/>
      <c r="EA90" s="195"/>
      <c r="EB90" s="195"/>
      <c r="EC90" s="195"/>
      <c r="ED90" s="195"/>
      <c r="EE90" s="195"/>
      <c r="EF90" s="108"/>
      <c r="EG90" s="108"/>
      <c r="EH90" s="108"/>
      <c r="EI90" s="195"/>
      <c r="EJ90" s="195"/>
      <c r="EK90" s="195"/>
      <c r="EL90" s="195"/>
      <c r="EM90" s="195"/>
      <c r="EN90" s="195"/>
      <c r="EO90" s="195"/>
      <c r="EP90" s="195"/>
      <c r="EQ90" s="195"/>
      <c r="ER90" s="108"/>
      <c r="ES90" s="108"/>
      <c r="ET90" s="108"/>
      <c r="EU90" s="108"/>
      <c r="EV90" s="108"/>
      <c r="EW90" s="108"/>
      <c r="EX90" s="108"/>
      <c r="EY90" s="195"/>
      <c r="EZ90" s="195"/>
      <c r="FA90" s="195"/>
      <c r="FB90" s="195"/>
      <c r="FC90" s="195"/>
      <c r="FD90" s="195"/>
    </row>
    <row r="91" spans="2:174" ht="4.5" customHeight="1" x14ac:dyDescent="0.4">
      <c r="B91" s="138"/>
      <c r="C91" s="138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T91" s="158"/>
      <c r="U91" s="158"/>
      <c r="V91" s="158"/>
      <c r="W91" s="158"/>
      <c r="X91" s="158"/>
      <c r="Y91" s="158"/>
      <c r="Z91" s="158"/>
      <c r="AA91" s="158"/>
      <c r="AB91" s="158"/>
      <c r="AC91" s="158"/>
      <c r="AD91" s="158"/>
      <c r="AE91" s="158"/>
      <c r="AV91" s="195"/>
      <c r="AW91" s="195"/>
      <c r="AX91" s="195"/>
      <c r="AY91" s="195"/>
      <c r="AZ91" s="195"/>
      <c r="BA91" s="195"/>
      <c r="BB91" s="108"/>
      <c r="BC91" s="108"/>
      <c r="BD91" s="108"/>
      <c r="BE91" s="195"/>
      <c r="BF91" s="195"/>
      <c r="BG91" s="195"/>
      <c r="BH91" s="195"/>
      <c r="BI91" s="195"/>
      <c r="BJ91" s="195"/>
      <c r="BK91" s="195"/>
      <c r="BL91" s="195"/>
      <c r="BM91" s="195"/>
      <c r="BN91" s="108"/>
      <c r="BO91" s="108"/>
      <c r="BP91" s="108"/>
      <c r="BQ91" s="108"/>
      <c r="BR91" s="108"/>
      <c r="BS91" s="108"/>
      <c r="BT91" s="108"/>
      <c r="BU91" s="195"/>
      <c r="BV91" s="195"/>
      <c r="BW91" s="195"/>
      <c r="BX91" s="195"/>
      <c r="BY91" s="195"/>
      <c r="BZ91" s="195"/>
      <c r="CB91" s="138"/>
      <c r="CC91" s="138"/>
      <c r="CD91" s="81"/>
      <c r="CE91" s="81"/>
      <c r="CF91" s="81"/>
      <c r="CG91" s="81"/>
      <c r="CH91" s="81"/>
      <c r="CI91" s="81"/>
      <c r="CJ91" s="81"/>
      <c r="CK91" s="81"/>
      <c r="CL91" s="81"/>
      <c r="CM91" s="81"/>
      <c r="CN91" s="81"/>
      <c r="CO91" s="81"/>
      <c r="CP91" s="81"/>
      <c r="CQ91" s="81"/>
      <c r="CR91" s="81"/>
      <c r="CT91" s="158"/>
      <c r="CU91" s="158"/>
      <c r="CV91" s="158"/>
      <c r="CW91" s="158"/>
      <c r="CX91" s="158"/>
      <c r="CY91" s="158"/>
      <c r="CZ91" s="158"/>
      <c r="DA91" s="158"/>
      <c r="DB91" s="158"/>
      <c r="DC91" s="158"/>
      <c r="DD91" s="158"/>
      <c r="DE91" s="158"/>
      <c r="DZ91" s="195"/>
      <c r="EA91" s="195"/>
      <c r="EB91" s="195"/>
      <c r="EC91" s="195"/>
      <c r="ED91" s="195"/>
      <c r="EE91" s="195"/>
      <c r="EF91" s="108"/>
      <c r="EG91" s="108"/>
      <c r="EH91" s="108"/>
      <c r="EI91" s="195"/>
      <c r="EJ91" s="195"/>
      <c r="EK91" s="195"/>
      <c r="EL91" s="195"/>
      <c r="EM91" s="195"/>
      <c r="EN91" s="195"/>
      <c r="EO91" s="195"/>
      <c r="EP91" s="195"/>
      <c r="EQ91" s="195"/>
      <c r="ER91" s="108"/>
      <c r="ES91" s="108"/>
      <c r="ET91" s="108"/>
      <c r="EU91" s="108"/>
      <c r="EV91" s="108"/>
      <c r="EW91" s="108"/>
      <c r="EX91" s="108"/>
      <c r="EY91" s="195"/>
      <c r="EZ91" s="195"/>
      <c r="FA91" s="195"/>
      <c r="FB91" s="195"/>
      <c r="FC91" s="195"/>
      <c r="FD91" s="195"/>
    </row>
    <row r="92" spans="2:174" ht="4.5" customHeight="1" x14ac:dyDescent="0.4">
      <c r="B92" s="138"/>
      <c r="C92" s="138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T92" s="158"/>
      <c r="U92" s="158"/>
      <c r="V92" s="158"/>
      <c r="W92" s="158"/>
      <c r="X92" s="158"/>
      <c r="Y92" s="158"/>
      <c r="Z92" s="158"/>
      <c r="AA92" s="158"/>
      <c r="AB92" s="158"/>
      <c r="AC92" s="158"/>
      <c r="AD92" s="158"/>
      <c r="AE92" s="158"/>
      <c r="AV92" s="31"/>
      <c r="AW92" s="32"/>
      <c r="AX92" s="32"/>
      <c r="AY92" s="32"/>
      <c r="AZ92" s="32"/>
      <c r="BA92" s="32"/>
      <c r="BB92" s="33"/>
      <c r="BC92" s="31"/>
      <c r="BD92" s="32"/>
      <c r="BE92" s="32"/>
      <c r="BF92" s="32"/>
      <c r="BG92" s="32"/>
      <c r="BH92" s="32"/>
      <c r="BI92" s="32"/>
      <c r="BJ92" s="32"/>
      <c r="BK92" s="32"/>
      <c r="BL92" s="32"/>
      <c r="BM92" s="32"/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3"/>
      <c r="CB92" s="138"/>
      <c r="CC92" s="138"/>
      <c r="CD92" s="81"/>
      <c r="CE92" s="81"/>
      <c r="CF92" s="81"/>
      <c r="CG92" s="81"/>
      <c r="CH92" s="81"/>
      <c r="CI92" s="81"/>
      <c r="CJ92" s="81"/>
      <c r="CK92" s="81"/>
      <c r="CL92" s="81"/>
      <c r="CM92" s="81"/>
      <c r="CN92" s="81"/>
      <c r="CO92" s="81"/>
      <c r="CP92" s="81"/>
      <c r="CQ92" s="81"/>
      <c r="CR92" s="81"/>
      <c r="CT92" s="158"/>
      <c r="CU92" s="158"/>
      <c r="CV92" s="158"/>
      <c r="CW92" s="158"/>
      <c r="CX92" s="158"/>
      <c r="CY92" s="158"/>
      <c r="CZ92" s="158"/>
      <c r="DA92" s="158"/>
      <c r="DB92" s="158"/>
      <c r="DC92" s="158"/>
      <c r="DD92" s="158"/>
      <c r="DE92" s="158"/>
      <c r="DZ92" s="31"/>
      <c r="EA92" s="32"/>
      <c r="EB92" s="32"/>
      <c r="EC92" s="32"/>
      <c r="ED92" s="32"/>
      <c r="EE92" s="32"/>
      <c r="EF92" s="32"/>
      <c r="EG92" s="33"/>
      <c r="EH92" s="31"/>
      <c r="EI92" s="32"/>
      <c r="EJ92" s="32"/>
      <c r="EK92" s="32"/>
      <c r="EL92" s="32"/>
      <c r="EM92" s="32"/>
      <c r="EN92" s="32"/>
      <c r="EO92" s="32"/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3"/>
    </row>
    <row r="93" spans="2:174" ht="12" customHeight="1" x14ac:dyDescent="0.4">
      <c r="B93" s="138"/>
      <c r="C93" s="138"/>
      <c r="D93" s="113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  <c r="T93" s="158"/>
      <c r="U93" s="158"/>
      <c r="V93" s="158"/>
      <c r="W93" s="158"/>
      <c r="X93" s="158"/>
      <c r="Y93" s="158"/>
      <c r="Z93" s="158"/>
      <c r="AA93" s="158"/>
      <c r="AB93" s="158"/>
      <c r="AC93" s="158"/>
      <c r="AD93" s="158"/>
      <c r="AE93" s="158"/>
      <c r="AV93" s="88" t="s">
        <v>32</v>
      </c>
      <c r="AW93" s="89"/>
      <c r="AX93" s="89"/>
      <c r="AY93" s="89"/>
      <c r="AZ93" s="89"/>
      <c r="BA93" s="89"/>
      <c r="BB93" s="90"/>
      <c r="BC93" s="34"/>
      <c r="BD93" s="81" t="str">
        <f>IF(BD30="","",BD30)</f>
        <v/>
      </c>
      <c r="BE93" s="81"/>
      <c r="BF93" s="81"/>
      <c r="BG93" s="81"/>
      <c r="BH93" s="81"/>
      <c r="BI93" s="81"/>
      <c r="BJ93" s="81"/>
      <c r="BK93" s="81"/>
      <c r="BL93" s="81"/>
      <c r="BM93" s="81"/>
      <c r="BN93" s="81"/>
      <c r="BO93" s="81"/>
      <c r="BP93" s="81"/>
      <c r="BQ93" s="81"/>
      <c r="BR93" s="81"/>
      <c r="BS93" s="81"/>
      <c r="BT93" s="81"/>
      <c r="BU93" s="81"/>
      <c r="BV93" s="81"/>
      <c r="BW93" s="81"/>
      <c r="BX93" s="81"/>
      <c r="BY93" s="81"/>
      <c r="BZ93" s="185"/>
      <c r="CB93" s="138"/>
      <c r="CC93" s="138"/>
      <c r="CD93" s="113"/>
      <c r="CE93" s="113"/>
      <c r="CF93" s="113"/>
      <c r="CG93" s="113"/>
      <c r="CH93" s="113"/>
      <c r="CI93" s="113"/>
      <c r="CJ93" s="113"/>
      <c r="CK93" s="113"/>
      <c r="CL93" s="113"/>
      <c r="CM93" s="113"/>
      <c r="CN93" s="113"/>
      <c r="CO93" s="113"/>
      <c r="CP93" s="113"/>
      <c r="CQ93" s="113"/>
      <c r="CR93" s="113"/>
      <c r="CT93" s="208"/>
      <c r="CU93" s="208"/>
      <c r="CV93" s="208"/>
      <c r="CW93" s="208"/>
      <c r="CX93" s="208"/>
      <c r="CY93" s="208"/>
      <c r="CZ93" s="208"/>
      <c r="DA93" s="208"/>
      <c r="DB93" s="208"/>
      <c r="DC93" s="208"/>
      <c r="DD93" s="208"/>
      <c r="DE93" s="208"/>
      <c r="DZ93" s="88" t="s">
        <v>32</v>
      </c>
      <c r="EA93" s="89"/>
      <c r="EB93" s="89"/>
      <c r="EC93" s="89"/>
      <c r="ED93" s="89"/>
      <c r="EE93" s="89"/>
      <c r="EF93" s="89"/>
      <c r="EG93" s="35"/>
      <c r="EH93" s="184" t="str">
        <f>IF(BD93="","",BD93)</f>
        <v/>
      </c>
      <c r="EI93" s="81"/>
      <c r="EJ93" s="81"/>
      <c r="EK93" s="81"/>
      <c r="EL93" s="81"/>
      <c r="EM93" s="81"/>
      <c r="EN93" s="81"/>
      <c r="EO93" s="81"/>
      <c r="EP93" s="81"/>
      <c r="EQ93" s="81"/>
      <c r="ER93" s="81"/>
      <c r="ES93" s="81"/>
      <c r="ET93" s="81"/>
      <c r="EU93" s="81"/>
      <c r="EV93" s="81"/>
      <c r="EW93" s="81"/>
      <c r="EX93" s="81"/>
      <c r="EY93" s="81"/>
      <c r="EZ93" s="81"/>
      <c r="FA93" s="81"/>
      <c r="FB93" s="81"/>
      <c r="FC93" s="81"/>
      <c r="FD93" s="185"/>
      <c r="FE93" s="36"/>
      <c r="FF93" s="36"/>
      <c r="FG93" s="36"/>
      <c r="FH93" s="36"/>
      <c r="FI93" s="36"/>
      <c r="FJ93" s="36"/>
      <c r="FK93" s="36"/>
      <c r="FL93" s="36"/>
      <c r="FM93" s="36"/>
      <c r="FN93" s="36"/>
      <c r="FO93" s="36"/>
      <c r="FP93" s="36"/>
      <c r="FQ93" s="36"/>
      <c r="FR93" s="36"/>
    </row>
    <row r="94" spans="2:174" ht="9.6" customHeight="1" x14ac:dyDescent="0.4">
      <c r="B94" s="138"/>
      <c r="C94" s="138"/>
      <c r="D94" s="113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  <c r="T94" s="158"/>
      <c r="U94" s="158"/>
      <c r="V94" s="158"/>
      <c r="W94" s="158"/>
      <c r="X94" s="158"/>
      <c r="Y94" s="158"/>
      <c r="Z94" s="158"/>
      <c r="AA94" s="158"/>
      <c r="AB94" s="158"/>
      <c r="AC94" s="158"/>
      <c r="AD94" s="158"/>
      <c r="AE94" s="158"/>
      <c r="AV94" s="91"/>
      <c r="AW94" s="92"/>
      <c r="AX94" s="92"/>
      <c r="AY94" s="92"/>
      <c r="AZ94" s="92"/>
      <c r="BA94" s="92"/>
      <c r="BB94" s="93"/>
      <c r="BC94" s="37"/>
      <c r="BD94" s="187"/>
      <c r="BE94" s="187"/>
      <c r="BF94" s="187"/>
      <c r="BG94" s="187"/>
      <c r="BH94" s="187"/>
      <c r="BI94" s="187"/>
      <c r="BJ94" s="187"/>
      <c r="BK94" s="187"/>
      <c r="BL94" s="187"/>
      <c r="BM94" s="187"/>
      <c r="BN94" s="187"/>
      <c r="BO94" s="187"/>
      <c r="BP94" s="187"/>
      <c r="BQ94" s="187"/>
      <c r="BR94" s="187"/>
      <c r="BS94" s="187"/>
      <c r="BT94" s="187"/>
      <c r="BU94" s="187"/>
      <c r="BV94" s="187"/>
      <c r="BW94" s="187"/>
      <c r="BX94" s="187"/>
      <c r="BY94" s="187"/>
      <c r="BZ94" s="188"/>
      <c r="CB94" s="138"/>
      <c r="CC94" s="138"/>
      <c r="CD94" s="113"/>
      <c r="CE94" s="113"/>
      <c r="CF94" s="113"/>
      <c r="CG94" s="113"/>
      <c r="CH94" s="113"/>
      <c r="CI94" s="113"/>
      <c r="CJ94" s="113"/>
      <c r="CK94" s="113"/>
      <c r="CL94" s="113"/>
      <c r="CM94" s="113"/>
      <c r="CN94" s="113"/>
      <c r="CO94" s="113"/>
      <c r="CP94" s="113"/>
      <c r="CQ94" s="113"/>
      <c r="CR94" s="113"/>
      <c r="CT94" s="208"/>
      <c r="CU94" s="208"/>
      <c r="CV94" s="208"/>
      <c r="CW94" s="208"/>
      <c r="CX94" s="208"/>
      <c r="CY94" s="208"/>
      <c r="CZ94" s="208"/>
      <c r="DA94" s="208"/>
      <c r="DB94" s="208"/>
      <c r="DC94" s="208"/>
      <c r="DD94" s="208"/>
      <c r="DE94" s="208"/>
      <c r="DZ94" s="91"/>
      <c r="EA94" s="92"/>
      <c r="EB94" s="92"/>
      <c r="EC94" s="92"/>
      <c r="ED94" s="92"/>
      <c r="EE94" s="92"/>
      <c r="EF94" s="92"/>
      <c r="EG94" s="38"/>
      <c r="EH94" s="186"/>
      <c r="EI94" s="187"/>
      <c r="EJ94" s="187"/>
      <c r="EK94" s="187"/>
      <c r="EL94" s="187"/>
      <c r="EM94" s="187"/>
      <c r="EN94" s="187"/>
      <c r="EO94" s="187"/>
      <c r="EP94" s="187"/>
      <c r="EQ94" s="187"/>
      <c r="ER94" s="187"/>
      <c r="ES94" s="187"/>
      <c r="ET94" s="187"/>
      <c r="EU94" s="187"/>
      <c r="EV94" s="187"/>
      <c r="EW94" s="187"/>
      <c r="EX94" s="187"/>
      <c r="EY94" s="187"/>
      <c r="EZ94" s="187"/>
      <c r="FA94" s="187"/>
      <c r="FB94" s="187"/>
      <c r="FC94" s="187"/>
      <c r="FD94" s="188"/>
      <c r="FE94" s="36"/>
      <c r="FF94" s="36"/>
      <c r="FG94" s="36"/>
      <c r="FH94" s="36"/>
      <c r="FI94" s="36"/>
      <c r="FJ94" s="36"/>
      <c r="FK94" s="36"/>
      <c r="FL94" s="36"/>
      <c r="FM94" s="36"/>
      <c r="FN94" s="36"/>
      <c r="FO94" s="36"/>
      <c r="FP94" s="36"/>
      <c r="FQ94" s="36"/>
      <c r="FR94" s="36"/>
    </row>
    <row r="95" spans="2:174" ht="12" customHeight="1" x14ac:dyDescent="0.4">
      <c r="B95" s="81"/>
      <c r="C95" s="81"/>
      <c r="D95" s="81"/>
      <c r="E95" s="81"/>
      <c r="F95" s="81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T95" s="158"/>
      <c r="U95" s="158"/>
      <c r="V95" s="158"/>
      <c r="W95" s="158"/>
      <c r="X95" s="158"/>
      <c r="Y95" s="158"/>
      <c r="Z95" s="158"/>
      <c r="AA95" s="158"/>
      <c r="AB95" s="158"/>
      <c r="AC95" s="158"/>
      <c r="AD95" s="158"/>
      <c r="AE95" s="158"/>
      <c r="CB95" s="81"/>
      <c r="CC95" s="81"/>
      <c r="CD95" s="81"/>
      <c r="CE95" s="81"/>
      <c r="CF95" s="81"/>
      <c r="CG95" s="81"/>
      <c r="CH95" s="81"/>
      <c r="CI95" s="81"/>
      <c r="CJ95" s="81"/>
      <c r="CK95" s="81"/>
      <c r="CL95" s="81"/>
      <c r="CM95" s="81"/>
      <c r="CN95" s="81"/>
      <c r="CO95" s="81"/>
      <c r="CP95" s="81"/>
      <c r="CQ95" s="81"/>
      <c r="CR95" s="81"/>
      <c r="CT95" s="208"/>
      <c r="CU95" s="208"/>
      <c r="CV95" s="208"/>
      <c r="CW95" s="208"/>
      <c r="CX95" s="208"/>
      <c r="CY95" s="208"/>
      <c r="CZ95" s="208"/>
      <c r="DA95" s="208"/>
      <c r="DB95" s="208"/>
      <c r="DC95" s="208"/>
      <c r="DD95" s="208"/>
      <c r="DE95" s="208"/>
      <c r="FE95" s="36"/>
      <c r="FF95" s="36"/>
      <c r="FG95" s="36"/>
      <c r="FH95" s="36"/>
      <c r="FI95" s="36"/>
      <c r="FJ95" s="36"/>
      <c r="FK95" s="36"/>
      <c r="FL95" s="36"/>
      <c r="FM95" s="36"/>
      <c r="FN95" s="36"/>
      <c r="FO95" s="36"/>
      <c r="FP95" s="36"/>
      <c r="FQ95" s="36"/>
      <c r="FR95" s="36"/>
    </row>
    <row r="96" spans="2:174" ht="9.6" customHeight="1" thickBot="1" x14ac:dyDescent="0.45">
      <c r="B96" s="81"/>
      <c r="C96" s="81"/>
      <c r="D96" s="81"/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T96" s="158"/>
      <c r="U96" s="158"/>
      <c r="V96" s="158"/>
      <c r="W96" s="158"/>
      <c r="X96" s="158"/>
      <c r="Y96" s="158"/>
      <c r="Z96" s="158"/>
      <c r="AA96" s="158"/>
      <c r="AB96" s="158"/>
      <c r="AC96" s="158"/>
      <c r="AD96" s="158"/>
      <c r="AE96" s="158"/>
      <c r="CB96" s="81"/>
      <c r="CC96" s="81"/>
      <c r="CD96" s="81"/>
      <c r="CE96" s="81"/>
      <c r="CF96" s="81"/>
      <c r="CG96" s="81"/>
      <c r="CH96" s="81"/>
      <c r="CI96" s="81"/>
      <c r="CJ96" s="81"/>
      <c r="CK96" s="81"/>
      <c r="CL96" s="81"/>
      <c r="CM96" s="81"/>
      <c r="CN96" s="81"/>
      <c r="CO96" s="81"/>
      <c r="CP96" s="81"/>
      <c r="CQ96" s="81"/>
      <c r="CR96" s="81"/>
      <c r="CT96" s="208"/>
      <c r="CU96" s="208"/>
      <c r="CV96" s="208"/>
      <c r="CW96" s="208"/>
      <c r="CX96" s="208"/>
      <c r="CY96" s="208"/>
      <c r="CZ96" s="208"/>
      <c r="DA96" s="208"/>
      <c r="DB96" s="208"/>
      <c r="DC96" s="208"/>
      <c r="DD96" s="208"/>
      <c r="DE96" s="208"/>
      <c r="FE96" s="36"/>
      <c r="FF96" s="36"/>
      <c r="FG96" s="36"/>
      <c r="FH96" s="36"/>
      <c r="FI96" s="36"/>
      <c r="FJ96" s="36"/>
      <c r="FK96" s="36"/>
      <c r="FL96" s="36"/>
      <c r="FM96" s="36"/>
      <c r="FN96" s="36"/>
      <c r="FO96" s="36"/>
      <c r="FP96" s="36"/>
      <c r="FQ96" s="36"/>
      <c r="FR96" s="36"/>
    </row>
    <row r="97" spans="2:174" ht="10.5" customHeight="1" x14ac:dyDescent="0.4">
      <c r="B97" s="81"/>
      <c r="C97" s="81"/>
      <c r="D97" s="81"/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1"/>
      <c r="T97" s="158"/>
      <c r="U97" s="158"/>
      <c r="V97" s="158"/>
      <c r="W97" s="158"/>
      <c r="X97" s="158"/>
      <c r="Y97" s="158"/>
      <c r="Z97" s="158"/>
      <c r="AA97" s="158"/>
      <c r="AB97" s="158"/>
      <c r="AC97" s="158"/>
      <c r="AD97" s="158"/>
      <c r="AE97" s="158"/>
      <c r="AL97" s="97" t="s">
        <v>34</v>
      </c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101" t="str">
        <f>IF(AN101="","",BC34)</f>
        <v/>
      </c>
      <c r="BD97" s="101"/>
      <c r="BE97" s="101"/>
      <c r="BF97" s="101" t="s">
        <v>22</v>
      </c>
      <c r="BG97" s="101"/>
      <c r="BH97" s="101"/>
      <c r="BI97" s="39"/>
      <c r="BJ97" s="39"/>
      <c r="BK97" s="39"/>
      <c r="BL97" s="39"/>
      <c r="BM97" s="39"/>
      <c r="BN97" s="39"/>
      <c r="BO97" s="39"/>
      <c r="BP97" s="39"/>
      <c r="BQ97" s="39"/>
      <c r="BR97" s="39"/>
      <c r="BS97" s="39"/>
      <c r="BT97" s="39"/>
      <c r="BU97" s="39"/>
      <c r="BV97" s="39"/>
      <c r="BW97" s="39"/>
      <c r="BX97" s="39"/>
      <c r="BY97" s="39"/>
      <c r="BZ97" s="40"/>
      <c r="CB97" s="81"/>
      <c r="CC97" s="81"/>
      <c r="CD97" s="81"/>
      <c r="CE97" s="81"/>
      <c r="CF97" s="81"/>
      <c r="CG97" s="81"/>
      <c r="CH97" s="81"/>
      <c r="CI97" s="81"/>
      <c r="CJ97" s="81"/>
      <c r="CK97" s="81"/>
      <c r="CL97" s="81"/>
      <c r="CM97" s="81"/>
      <c r="CN97" s="81"/>
      <c r="CO97" s="81"/>
      <c r="CP97" s="81"/>
      <c r="CQ97" s="81"/>
      <c r="CR97" s="81"/>
      <c r="CT97" s="208"/>
      <c r="CU97" s="208"/>
      <c r="CV97" s="208"/>
      <c r="CW97" s="208"/>
      <c r="CX97" s="208"/>
      <c r="CY97" s="208"/>
      <c r="CZ97" s="208"/>
      <c r="DA97" s="208"/>
      <c r="DB97" s="208"/>
      <c r="DC97" s="208"/>
      <c r="DD97" s="208"/>
      <c r="DE97" s="208"/>
      <c r="DP97" s="97" t="s">
        <v>34</v>
      </c>
      <c r="DQ97" s="98"/>
      <c r="DR97" s="98"/>
      <c r="DS97" s="98"/>
      <c r="DT97" s="98"/>
      <c r="DU97" s="98"/>
      <c r="DV97" s="98"/>
      <c r="DW97" s="98"/>
      <c r="DX97" s="98"/>
      <c r="DY97" s="98"/>
      <c r="DZ97" s="98"/>
      <c r="EA97" s="98"/>
      <c r="EB97" s="98"/>
      <c r="EC97" s="98"/>
      <c r="ED97" s="98"/>
      <c r="EE97" s="98"/>
      <c r="EF97" s="98"/>
      <c r="EG97" s="101" t="str">
        <f>IF(BC97="","",BC97)</f>
        <v/>
      </c>
      <c r="EH97" s="101"/>
      <c r="EI97" s="101"/>
      <c r="EJ97" s="101" t="s">
        <v>22</v>
      </c>
      <c r="EK97" s="101"/>
      <c r="EL97" s="101"/>
      <c r="EM97" s="39"/>
      <c r="EN97" s="39"/>
      <c r="EO97" s="39"/>
      <c r="EP97" s="39"/>
      <c r="EQ97" s="39"/>
      <c r="ER97" s="39"/>
      <c r="ES97" s="39"/>
      <c r="ET97" s="39"/>
      <c r="EU97" s="39"/>
      <c r="EV97" s="39"/>
      <c r="EW97" s="39"/>
      <c r="EX97" s="39"/>
      <c r="EY97" s="39"/>
      <c r="EZ97" s="39"/>
      <c r="FA97" s="39"/>
      <c r="FB97" s="39"/>
      <c r="FC97" s="39"/>
      <c r="FD97" s="40"/>
      <c r="FE97" s="36"/>
      <c r="FF97" s="36"/>
      <c r="FG97" s="36"/>
      <c r="FH97" s="36"/>
      <c r="FI97" s="36"/>
      <c r="FJ97" s="36"/>
      <c r="FK97" s="36"/>
      <c r="FL97" s="36"/>
      <c r="FM97" s="36"/>
      <c r="FN97" s="36"/>
      <c r="FO97" s="36"/>
      <c r="FP97" s="36"/>
      <c r="FQ97" s="36"/>
      <c r="FR97" s="36"/>
    </row>
    <row r="98" spans="2:174" ht="9.6" customHeight="1" x14ac:dyDescent="0.4">
      <c r="B98" s="81"/>
      <c r="C98" s="81"/>
      <c r="D98" s="81"/>
      <c r="E98" s="81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T98" s="158"/>
      <c r="U98" s="158"/>
      <c r="V98" s="158"/>
      <c r="W98" s="158"/>
      <c r="X98" s="158"/>
      <c r="Y98" s="158"/>
      <c r="Z98" s="158"/>
      <c r="AA98" s="158"/>
      <c r="AB98" s="158"/>
      <c r="AC98" s="158"/>
      <c r="AD98" s="158"/>
      <c r="AE98" s="158"/>
      <c r="AL98" s="99"/>
      <c r="AM98" s="100"/>
      <c r="AN98" s="100"/>
      <c r="AO98" s="100"/>
      <c r="AP98" s="100"/>
      <c r="AQ98" s="100"/>
      <c r="AR98" s="100"/>
      <c r="AS98" s="100"/>
      <c r="AT98" s="100"/>
      <c r="AU98" s="100"/>
      <c r="AV98" s="100"/>
      <c r="AW98" s="100"/>
      <c r="AX98" s="100"/>
      <c r="AY98" s="100"/>
      <c r="AZ98" s="100"/>
      <c r="BA98" s="100"/>
      <c r="BB98" s="100"/>
      <c r="BC98" s="79"/>
      <c r="BD98" s="79"/>
      <c r="BE98" s="79"/>
      <c r="BF98" s="79"/>
      <c r="BG98" s="79"/>
      <c r="BH98" s="79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41"/>
      <c r="CB98" s="81"/>
      <c r="CC98" s="81"/>
      <c r="CD98" s="81"/>
      <c r="CE98" s="81"/>
      <c r="CF98" s="81"/>
      <c r="CG98" s="81"/>
      <c r="CH98" s="81"/>
      <c r="CI98" s="81"/>
      <c r="CJ98" s="81"/>
      <c r="CK98" s="81"/>
      <c r="CL98" s="81"/>
      <c r="CM98" s="81"/>
      <c r="CN98" s="81"/>
      <c r="CO98" s="81"/>
      <c r="CP98" s="81"/>
      <c r="CQ98" s="81"/>
      <c r="CR98" s="81"/>
      <c r="CT98" s="208"/>
      <c r="CU98" s="208"/>
      <c r="CV98" s="208"/>
      <c r="CW98" s="208"/>
      <c r="CX98" s="208"/>
      <c r="CY98" s="208"/>
      <c r="CZ98" s="208"/>
      <c r="DA98" s="208"/>
      <c r="DB98" s="208"/>
      <c r="DC98" s="208"/>
      <c r="DD98" s="208"/>
      <c r="DE98" s="208"/>
      <c r="DP98" s="99"/>
      <c r="DQ98" s="100"/>
      <c r="DR98" s="100"/>
      <c r="DS98" s="100"/>
      <c r="DT98" s="100"/>
      <c r="DU98" s="100"/>
      <c r="DV98" s="100"/>
      <c r="DW98" s="100"/>
      <c r="DX98" s="100"/>
      <c r="DY98" s="100"/>
      <c r="DZ98" s="100"/>
      <c r="EA98" s="100"/>
      <c r="EB98" s="100"/>
      <c r="EC98" s="100"/>
      <c r="ED98" s="100"/>
      <c r="EE98" s="100"/>
      <c r="EF98" s="100"/>
      <c r="EG98" s="79"/>
      <c r="EH98" s="79"/>
      <c r="EI98" s="79"/>
      <c r="EJ98" s="79"/>
      <c r="EK98" s="79"/>
      <c r="EL98" s="79"/>
      <c r="EM98" s="28"/>
      <c r="EN98" s="28"/>
      <c r="EO98" s="28"/>
      <c r="EP98" s="28"/>
      <c r="EQ98" s="28"/>
      <c r="ER98" s="28"/>
      <c r="ES98" s="28"/>
      <c r="ET98" s="28"/>
      <c r="EU98" s="28"/>
      <c r="EV98" s="28"/>
      <c r="EW98" s="28"/>
      <c r="EX98" s="28"/>
      <c r="EY98" s="28"/>
      <c r="EZ98" s="28"/>
      <c r="FA98" s="28"/>
      <c r="FB98" s="28"/>
      <c r="FC98" s="28"/>
      <c r="FD98" s="41"/>
      <c r="FE98" s="36"/>
      <c r="FF98" s="36"/>
      <c r="FG98" s="36"/>
      <c r="FH98" s="36"/>
      <c r="FI98" s="36"/>
      <c r="FJ98" s="36"/>
      <c r="FK98" s="36"/>
      <c r="FL98" s="36"/>
      <c r="FM98" s="36"/>
      <c r="FN98" s="36"/>
      <c r="FO98" s="36"/>
      <c r="FP98" s="36"/>
      <c r="FQ98" s="36"/>
      <c r="FR98" s="36"/>
    </row>
    <row r="99" spans="2:174" ht="9.6" customHeight="1" x14ac:dyDescent="0.4">
      <c r="AL99" s="75" t="s">
        <v>79</v>
      </c>
      <c r="AM99" s="76"/>
      <c r="AN99" s="76"/>
      <c r="AO99" s="76"/>
      <c r="AP99" s="76"/>
      <c r="AQ99" s="76"/>
      <c r="AR99" s="76"/>
      <c r="AS99" s="76"/>
      <c r="AT99" s="76"/>
      <c r="AU99" s="76"/>
      <c r="AV99" s="76"/>
      <c r="AW99" s="76"/>
      <c r="AX99" s="76"/>
      <c r="AY99" s="76"/>
      <c r="AZ99" s="76"/>
      <c r="BA99" s="76"/>
      <c r="BB99" s="76"/>
      <c r="BC99" s="76"/>
      <c r="BD99" s="76"/>
      <c r="BE99" s="76"/>
      <c r="BF99" s="76"/>
      <c r="BG99" s="76"/>
      <c r="BH99" s="76"/>
      <c r="BI99" s="76"/>
      <c r="BJ99" s="76"/>
      <c r="BK99" s="76"/>
      <c r="BL99" s="76"/>
      <c r="BM99" s="76"/>
      <c r="BN99" s="77"/>
      <c r="BO99" s="170" t="s">
        <v>27</v>
      </c>
      <c r="BP99" s="171"/>
      <c r="BQ99" s="171"/>
      <c r="BR99" s="171"/>
      <c r="BS99" s="171"/>
      <c r="BT99" s="171"/>
      <c r="BU99" s="171"/>
      <c r="BV99" s="171"/>
      <c r="BW99" s="171"/>
      <c r="BX99" s="171"/>
      <c r="BY99" s="171"/>
      <c r="BZ99" s="172"/>
      <c r="CB99" s="209"/>
      <c r="CC99" s="209"/>
      <c r="CD99" s="81"/>
      <c r="CE99" s="81"/>
      <c r="CF99" s="81"/>
      <c r="CG99" s="81"/>
      <c r="CH99" s="81"/>
      <c r="CI99" s="81"/>
      <c r="CJ99" s="81"/>
      <c r="CK99" s="81"/>
      <c r="CL99" s="81"/>
      <c r="CM99" s="81"/>
      <c r="CN99" s="81"/>
      <c r="CO99" s="81"/>
      <c r="CP99" s="81"/>
      <c r="CQ99" s="81"/>
      <c r="CR99" s="81"/>
      <c r="CT99" s="208"/>
      <c r="CU99" s="208"/>
      <c r="CV99" s="208"/>
      <c r="CW99" s="208"/>
      <c r="CX99" s="208"/>
      <c r="CY99" s="208"/>
      <c r="CZ99" s="208"/>
      <c r="DA99" s="208"/>
      <c r="DB99" s="208"/>
      <c r="DC99" s="208"/>
      <c r="DD99" s="208"/>
      <c r="DE99" s="208"/>
      <c r="DP99" s="75" t="s">
        <v>79</v>
      </c>
      <c r="DQ99" s="76"/>
      <c r="DR99" s="76"/>
      <c r="DS99" s="76"/>
      <c r="DT99" s="76"/>
      <c r="DU99" s="76"/>
      <c r="DV99" s="76"/>
      <c r="DW99" s="76"/>
      <c r="DX99" s="76"/>
      <c r="DY99" s="76"/>
      <c r="DZ99" s="76"/>
      <c r="EA99" s="76"/>
      <c r="EB99" s="76"/>
      <c r="EC99" s="76"/>
      <c r="ED99" s="76"/>
      <c r="EE99" s="76"/>
      <c r="EF99" s="76"/>
      <c r="EG99" s="76"/>
      <c r="EH99" s="76"/>
      <c r="EI99" s="76"/>
      <c r="EJ99" s="76"/>
      <c r="EK99" s="76"/>
      <c r="EL99" s="76"/>
      <c r="EM99" s="76"/>
      <c r="EN99" s="76"/>
      <c r="EO99" s="76"/>
      <c r="EP99" s="76"/>
      <c r="EQ99" s="76"/>
      <c r="ER99" s="77"/>
      <c r="ES99" s="170" t="s">
        <v>27</v>
      </c>
      <c r="ET99" s="171"/>
      <c r="EU99" s="171"/>
      <c r="EV99" s="171"/>
      <c r="EW99" s="171"/>
      <c r="EX99" s="171"/>
      <c r="EY99" s="171"/>
      <c r="EZ99" s="171"/>
      <c r="FA99" s="171"/>
      <c r="FB99" s="171"/>
      <c r="FC99" s="171"/>
      <c r="FD99" s="172"/>
      <c r="FE99" s="36"/>
      <c r="FF99" s="36"/>
      <c r="FG99" s="36"/>
      <c r="FH99" s="36"/>
      <c r="FI99" s="36"/>
      <c r="FJ99" s="36"/>
      <c r="FK99" s="36"/>
      <c r="FL99" s="36"/>
      <c r="FM99" s="36"/>
      <c r="FN99" s="36"/>
      <c r="FO99" s="36"/>
      <c r="FP99" s="36"/>
      <c r="FQ99" s="36"/>
      <c r="FR99" s="36"/>
    </row>
    <row r="100" spans="2:174" ht="9.6" customHeight="1" x14ac:dyDescent="0.4">
      <c r="AL100" s="78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  <c r="BA100" s="79"/>
      <c r="BB100" s="79"/>
      <c r="BC100" s="79"/>
      <c r="BD100" s="79"/>
      <c r="BE100" s="79"/>
      <c r="BF100" s="79"/>
      <c r="BG100" s="79"/>
      <c r="BH100" s="79"/>
      <c r="BI100" s="79"/>
      <c r="BJ100" s="79"/>
      <c r="BK100" s="79"/>
      <c r="BL100" s="79"/>
      <c r="BM100" s="79"/>
      <c r="BN100" s="80"/>
      <c r="BO100" s="173"/>
      <c r="BP100" s="174"/>
      <c r="BQ100" s="174"/>
      <c r="BR100" s="174"/>
      <c r="BS100" s="174"/>
      <c r="BT100" s="174"/>
      <c r="BU100" s="174"/>
      <c r="BV100" s="174"/>
      <c r="BW100" s="174"/>
      <c r="BX100" s="174"/>
      <c r="BY100" s="174"/>
      <c r="BZ100" s="175"/>
      <c r="CB100" s="209"/>
      <c r="CC100" s="209"/>
      <c r="CD100" s="81"/>
      <c r="CE100" s="81"/>
      <c r="CF100" s="81"/>
      <c r="CG100" s="81"/>
      <c r="CH100" s="81"/>
      <c r="CI100" s="81"/>
      <c r="CJ100" s="81"/>
      <c r="CK100" s="81"/>
      <c r="CL100" s="81"/>
      <c r="CM100" s="81"/>
      <c r="CN100" s="81"/>
      <c r="CO100" s="81"/>
      <c r="CP100" s="81"/>
      <c r="CQ100" s="81"/>
      <c r="CR100" s="81"/>
      <c r="CT100" s="208"/>
      <c r="CU100" s="208"/>
      <c r="CV100" s="208"/>
      <c r="CW100" s="208"/>
      <c r="CX100" s="208"/>
      <c r="CY100" s="208"/>
      <c r="CZ100" s="208"/>
      <c r="DA100" s="208"/>
      <c r="DB100" s="208"/>
      <c r="DC100" s="208"/>
      <c r="DD100" s="208"/>
      <c r="DE100" s="208"/>
      <c r="DP100" s="78"/>
      <c r="DQ100" s="79"/>
      <c r="DR100" s="79"/>
      <c r="DS100" s="79"/>
      <c r="DT100" s="79"/>
      <c r="DU100" s="79"/>
      <c r="DV100" s="79"/>
      <c r="DW100" s="79"/>
      <c r="DX100" s="79"/>
      <c r="DY100" s="79"/>
      <c r="DZ100" s="79"/>
      <c r="EA100" s="79"/>
      <c r="EB100" s="79"/>
      <c r="EC100" s="79"/>
      <c r="ED100" s="79"/>
      <c r="EE100" s="79"/>
      <c r="EF100" s="79"/>
      <c r="EG100" s="79"/>
      <c r="EH100" s="79"/>
      <c r="EI100" s="79"/>
      <c r="EJ100" s="79"/>
      <c r="EK100" s="79"/>
      <c r="EL100" s="79"/>
      <c r="EM100" s="79"/>
      <c r="EN100" s="79"/>
      <c r="EO100" s="79"/>
      <c r="EP100" s="79"/>
      <c r="EQ100" s="79"/>
      <c r="ER100" s="80"/>
      <c r="ES100" s="173"/>
      <c r="ET100" s="174"/>
      <c r="EU100" s="174"/>
      <c r="EV100" s="174"/>
      <c r="EW100" s="174"/>
      <c r="EX100" s="174"/>
      <c r="EY100" s="174"/>
      <c r="EZ100" s="174"/>
      <c r="FA100" s="174"/>
      <c r="FB100" s="174"/>
      <c r="FC100" s="174"/>
      <c r="FD100" s="175"/>
      <c r="FE100" s="36"/>
      <c r="FF100" s="36"/>
      <c r="FG100" s="36"/>
      <c r="FH100" s="36"/>
      <c r="FI100" s="36"/>
      <c r="FJ100" s="36"/>
      <c r="FK100" s="36"/>
      <c r="FL100" s="36"/>
      <c r="FM100" s="36"/>
      <c r="FN100" s="36"/>
      <c r="FO100" s="36"/>
      <c r="FP100" s="36"/>
      <c r="FQ100" s="36"/>
      <c r="FR100" s="36"/>
    </row>
    <row r="101" spans="2:174" ht="9.6" customHeight="1" x14ac:dyDescent="0.4">
      <c r="B101" s="160" t="s">
        <v>36</v>
      </c>
      <c r="C101" s="160"/>
      <c r="D101" s="160"/>
      <c r="E101" s="160"/>
      <c r="F101" s="160"/>
      <c r="G101" s="160"/>
      <c r="H101" s="160"/>
      <c r="I101" s="160"/>
      <c r="J101" s="160"/>
      <c r="AL101" s="75">
        <v>13</v>
      </c>
      <c r="AM101" s="77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62"/>
      <c r="BO101" s="4"/>
      <c r="BP101" s="86" t="str">
        <f>IF('工事別 (13)'!AY57="","",'工事別 (13)'!AY57)</f>
        <v/>
      </c>
      <c r="BQ101" s="86"/>
      <c r="BR101" s="86"/>
      <c r="BS101" s="86"/>
      <c r="BT101" s="86"/>
      <c r="BU101" s="86"/>
      <c r="BV101" s="86"/>
      <c r="BW101" s="86"/>
      <c r="BX101" s="86"/>
      <c r="BY101" s="86"/>
      <c r="BZ101" s="42"/>
      <c r="CB101" s="81"/>
      <c r="CC101" s="81"/>
      <c r="CD101" s="81"/>
      <c r="CE101" s="81"/>
      <c r="CF101" s="81"/>
      <c r="CG101" s="81"/>
      <c r="CH101" s="81"/>
      <c r="CI101" s="81"/>
      <c r="CJ101" s="81"/>
      <c r="CK101" s="81"/>
      <c r="CL101" s="81"/>
      <c r="CM101" s="81"/>
      <c r="CN101" s="81"/>
      <c r="CO101" s="81"/>
      <c r="CP101" s="81"/>
      <c r="CQ101" s="81"/>
      <c r="CR101" s="81"/>
      <c r="CT101" s="208"/>
      <c r="CU101" s="208"/>
      <c r="CV101" s="208"/>
      <c r="CW101" s="208"/>
      <c r="CX101" s="208"/>
      <c r="CY101" s="208"/>
      <c r="CZ101" s="208"/>
      <c r="DA101" s="208"/>
      <c r="DB101" s="208"/>
      <c r="DC101" s="208"/>
      <c r="DD101" s="208"/>
      <c r="DE101" s="208"/>
      <c r="DP101" s="75">
        <v>13</v>
      </c>
      <c r="DQ101" s="77"/>
      <c r="DR101" s="111" t="str">
        <f>IF(AN101="","",AN101)</f>
        <v/>
      </c>
      <c r="DS101" s="111"/>
      <c r="DT101" s="111"/>
      <c r="DU101" s="111"/>
      <c r="DV101" s="111"/>
      <c r="DW101" s="111"/>
      <c r="DX101" s="111"/>
      <c r="DY101" s="111"/>
      <c r="DZ101" s="111"/>
      <c r="EA101" s="111"/>
      <c r="EB101" s="111"/>
      <c r="EC101" s="111"/>
      <c r="ED101" s="111"/>
      <c r="EE101" s="111"/>
      <c r="EF101" s="111"/>
      <c r="EG101" s="111"/>
      <c r="EH101" s="111"/>
      <c r="EI101" s="111"/>
      <c r="EJ101" s="111"/>
      <c r="EK101" s="111"/>
      <c r="EL101" s="111"/>
      <c r="EM101" s="111"/>
      <c r="EN101" s="111"/>
      <c r="EO101" s="111"/>
      <c r="EP101" s="111"/>
      <c r="EQ101" s="111"/>
      <c r="ER101" s="136"/>
      <c r="ES101" s="4"/>
      <c r="ET101" s="86" t="str">
        <f>IF(BP101="","",BP101)</f>
        <v/>
      </c>
      <c r="EU101" s="86"/>
      <c r="EV101" s="86"/>
      <c r="EW101" s="86"/>
      <c r="EX101" s="86"/>
      <c r="EY101" s="86"/>
      <c r="EZ101" s="86"/>
      <c r="FA101" s="86"/>
      <c r="FB101" s="86"/>
      <c r="FC101" s="86"/>
      <c r="FD101" s="42"/>
      <c r="FE101" s="36"/>
      <c r="FF101" s="36"/>
      <c r="FG101" s="36"/>
      <c r="FH101" s="36"/>
      <c r="FI101" s="36"/>
      <c r="FJ101" s="36"/>
      <c r="FK101" s="36"/>
      <c r="FL101" s="36"/>
      <c r="FM101" s="36"/>
      <c r="FN101" s="36"/>
      <c r="FO101" s="36"/>
      <c r="FP101" s="36"/>
      <c r="FQ101" s="36"/>
      <c r="FR101" s="36"/>
    </row>
    <row r="102" spans="2:174" ht="9.6" customHeight="1" x14ac:dyDescent="0.4">
      <c r="B102" s="160"/>
      <c r="C102" s="160"/>
      <c r="D102" s="160"/>
      <c r="E102" s="160"/>
      <c r="F102" s="160"/>
      <c r="G102" s="160"/>
      <c r="H102" s="160"/>
      <c r="I102" s="160"/>
      <c r="J102" s="160"/>
      <c r="AL102" s="103"/>
      <c r="AM102" s="104"/>
      <c r="AN102" s="115"/>
      <c r="AO102" s="115"/>
      <c r="AP102" s="115"/>
      <c r="AQ102" s="115"/>
      <c r="AR102" s="115"/>
      <c r="AS102" s="115"/>
      <c r="AT102" s="115"/>
      <c r="AU102" s="115"/>
      <c r="AV102" s="115"/>
      <c r="AW102" s="115"/>
      <c r="AX102" s="115"/>
      <c r="AY102" s="115"/>
      <c r="AZ102" s="115"/>
      <c r="BA102" s="115"/>
      <c r="BB102" s="115"/>
      <c r="BC102" s="115"/>
      <c r="BD102" s="115"/>
      <c r="BE102" s="115"/>
      <c r="BF102" s="115"/>
      <c r="BG102" s="115"/>
      <c r="BH102" s="115"/>
      <c r="BI102" s="115"/>
      <c r="BJ102" s="115"/>
      <c r="BK102" s="115"/>
      <c r="BL102" s="115"/>
      <c r="BM102" s="115"/>
      <c r="BN102" s="163"/>
      <c r="BO102" s="5"/>
      <c r="BP102" s="87"/>
      <c r="BQ102" s="87"/>
      <c r="BR102" s="87"/>
      <c r="BS102" s="87"/>
      <c r="BT102" s="87"/>
      <c r="BU102" s="87"/>
      <c r="BV102" s="87"/>
      <c r="BW102" s="87"/>
      <c r="BX102" s="87"/>
      <c r="BY102" s="87"/>
      <c r="BZ102" s="41"/>
      <c r="CB102" s="81"/>
      <c r="CC102" s="81"/>
      <c r="CD102" s="81"/>
      <c r="CE102" s="81"/>
      <c r="CF102" s="81"/>
      <c r="CG102" s="81"/>
      <c r="CH102" s="81"/>
      <c r="CI102" s="81"/>
      <c r="CJ102" s="81"/>
      <c r="CK102" s="81"/>
      <c r="CL102" s="81"/>
      <c r="CM102" s="81"/>
      <c r="CN102" s="81"/>
      <c r="CO102" s="81"/>
      <c r="CP102" s="81"/>
      <c r="CQ102" s="81"/>
      <c r="CR102" s="81"/>
      <c r="CT102" s="208"/>
      <c r="CU102" s="208"/>
      <c r="CV102" s="208"/>
      <c r="CW102" s="208"/>
      <c r="CX102" s="208"/>
      <c r="CY102" s="208"/>
      <c r="CZ102" s="208"/>
      <c r="DA102" s="208"/>
      <c r="DB102" s="208"/>
      <c r="DC102" s="208"/>
      <c r="DD102" s="208"/>
      <c r="DE102" s="208"/>
      <c r="DP102" s="103"/>
      <c r="DQ102" s="104"/>
      <c r="DR102" s="113"/>
      <c r="DS102" s="113"/>
      <c r="DT102" s="113"/>
      <c r="DU102" s="113"/>
      <c r="DV102" s="113"/>
      <c r="DW102" s="113"/>
      <c r="DX102" s="113"/>
      <c r="DY102" s="113"/>
      <c r="DZ102" s="113"/>
      <c r="EA102" s="113"/>
      <c r="EB102" s="113"/>
      <c r="EC102" s="113"/>
      <c r="ED102" s="113"/>
      <c r="EE102" s="113"/>
      <c r="EF102" s="113"/>
      <c r="EG102" s="113"/>
      <c r="EH102" s="113"/>
      <c r="EI102" s="113"/>
      <c r="EJ102" s="113"/>
      <c r="EK102" s="113"/>
      <c r="EL102" s="113"/>
      <c r="EM102" s="113"/>
      <c r="EN102" s="113"/>
      <c r="EO102" s="113"/>
      <c r="EP102" s="113"/>
      <c r="EQ102" s="113"/>
      <c r="ER102" s="143"/>
      <c r="ES102" s="5"/>
      <c r="ET102" s="87"/>
      <c r="EU102" s="87"/>
      <c r="EV102" s="87"/>
      <c r="EW102" s="87"/>
      <c r="EX102" s="87"/>
      <c r="EY102" s="87"/>
      <c r="EZ102" s="87"/>
      <c r="FA102" s="87"/>
      <c r="FB102" s="87"/>
      <c r="FC102" s="87"/>
      <c r="FD102" s="41"/>
      <c r="FE102" s="36"/>
      <c r="FF102" s="36"/>
      <c r="FG102" s="36"/>
      <c r="FH102" s="36"/>
      <c r="FI102" s="36"/>
      <c r="FJ102" s="36"/>
      <c r="FK102" s="36"/>
      <c r="FL102" s="36"/>
      <c r="FM102" s="36"/>
      <c r="FN102" s="36"/>
      <c r="FO102" s="36"/>
      <c r="FP102" s="36"/>
      <c r="FQ102" s="36"/>
      <c r="FR102" s="36"/>
    </row>
    <row r="103" spans="2:174" ht="9.6" customHeight="1" x14ac:dyDescent="0.4">
      <c r="AL103" s="75">
        <v>14</v>
      </c>
      <c r="AM103" s="77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62"/>
      <c r="BO103" s="4"/>
      <c r="BP103" s="86" t="str">
        <f>IF('工事別 (14)'!AY57="","",'工事別 (14)'!AY57)</f>
        <v/>
      </c>
      <c r="BQ103" s="86"/>
      <c r="BR103" s="86"/>
      <c r="BS103" s="86"/>
      <c r="BT103" s="86"/>
      <c r="BU103" s="86"/>
      <c r="BV103" s="86"/>
      <c r="BW103" s="86"/>
      <c r="BX103" s="86"/>
      <c r="BY103" s="86"/>
      <c r="BZ103" s="42"/>
      <c r="CB103" s="81"/>
      <c r="CC103" s="81"/>
      <c r="CD103" s="81"/>
      <c r="CE103" s="81"/>
      <c r="CF103" s="81"/>
      <c r="CG103" s="81"/>
      <c r="CH103" s="81"/>
      <c r="CI103" s="81"/>
      <c r="CJ103" s="81"/>
      <c r="CK103" s="81"/>
      <c r="CL103" s="81"/>
      <c r="CM103" s="81"/>
      <c r="CN103" s="81"/>
      <c r="CO103" s="81"/>
      <c r="CP103" s="81"/>
      <c r="CQ103" s="81"/>
      <c r="CR103" s="81"/>
      <c r="CT103" s="208"/>
      <c r="CU103" s="208"/>
      <c r="CV103" s="208"/>
      <c r="CW103" s="208"/>
      <c r="CX103" s="208"/>
      <c r="CY103" s="208"/>
      <c r="CZ103" s="208"/>
      <c r="DA103" s="208"/>
      <c r="DB103" s="208"/>
      <c r="DC103" s="208"/>
      <c r="DD103" s="208"/>
      <c r="DE103" s="208"/>
      <c r="DP103" s="75">
        <v>14</v>
      </c>
      <c r="DQ103" s="77"/>
      <c r="DR103" s="111" t="str">
        <f t="shared" ref="DR103" si="12">IF(AN103="","",AN103)</f>
        <v/>
      </c>
      <c r="DS103" s="111"/>
      <c r="DT103" s="111"/>
      <c r="DU103" s="111"/>
      <c r="DV103" s="111"/>
      <c r="DW103" s="111"/>
      <c r="DX103" s="111"/>
      <c r="DY103" s="111"/>
      <c r="DZ103" s="111"/>
      <c r="EA103" s="111"/>
      <c r="EB103" s="111"/>
      <c r="EC103" s="111"/>
      <c r="ED103" s="111"/>
      <c r="EE103" s="111"/>
      <c r="EF103" s="111"/>
      <c r="EG103" s="111"/>
      <c r="EH103" s="111"/>
      <c r="EI103" s="111"/>
      <c r="EJ103" s="111"/>
      <c r="EK103" s="111"/>
      <c r="EL103" s="111"/>
      <c r="EM103" s="111"/>
      <c r="EN103" s="111"/>
      <c r="EO103" s="111"/>
      <c r="EP103" s="111"/>
      <c r="EQ103" s="111"/>
      <c r="ER103" s="136"/>
      <c r="ES103" s="4"/>
      <c r="ET103" s="86" t="str">
        <f>IF(BP103="","",BP103)</f>
        <v/>
      </c>
      <c r="EU103" s="86"/>
      <c r="EV103" s="86"/>
      <c r="EW103" s="86"/>
      <c r="EX103" s="86"/>
      <c r="EY103" s="86"/>
      <c r="EZ103" s="86"/>
      <c r="FA103" s="86"/>
      <c r="FB103" s="86"/>
      <c r="FC103" s="86"/>
      <c r="FD103" s="42"/>
      <c r="FE103" s="36"/>
      <c r="FF103" s="36"/>
      <c r="FG103" s="36"/>
      <c r="FH103" s="36"/>
      <c r="FI103" s="36"/>
      <c r="FJ103" s="36"/>
      <c r="FK103" s="36"/>
      <c r="FL103" s="36"/>
      <c r="FM103" s="36"/>
      <c r="FN103" s="36"/>
      <c r="FO103" s="36"/>
      <c r="FP103" s="36"/>
      <c r="FQ103" s="36"/>
      <c r="FR103" s="36"/>
    </row>
    <row r="104" spans="2:174" ht="9.6" customHeight="1" x14ac:dyDescent="0.4">
      <c r="B104" s="161">
        <v>1</v>
      </c>
      <c r="C104" s="161" t="s">
        <v>37</v>
      </c>
      <c r="D104" s="161" t="s">
        <v>103</v>
      </c>
      <c r="E104" s="161"/>
      <c r="F104" s="161"/>
      <c r="G104" s="161"/>
      <c r="H104" s="161"/>
      <c r="I104" s="161"/>
      <c r="J104" s="161"/>
      <c r="K104" s="161"/>
      <c r="L104" s="161"/>
      <c r="M104" s="161"/>
      <c r="N104" s="161"/>
      <c r="O104" s="161"/>
      <c r="P104" s="161"/>
      <c r="Q104" s="161"/>
      <c r="R104" s="161"/>
      <c r="S104" s="161"/>
      <c r="T104" s="161"/>
      <c r="U104" s="161"/>
      <c r="V104" s="161"/>
      <c r="W104" s="161"/>
      <c r="X104" s="161"/>
      <c r="Y104" s="161"/>
      <c r="Z104" s="161"/>
      <c r="AA104" s="161"/>
      <c r="AB104" s="161"/>
      <c r="AC104" s="161"/>
      <c r="AD104" s="161"/>
      <c r="AE104" s="161"/>
      <c r="AF104" s="161"/>
      <c r="AG104" s="161"/>
      <c r="AH104" s="161"/>
      <c r="AI104" s="11"/>
      <c r="AJ104" s="13"/>
      <c r="AK104" s="13"/>
      <c r="AL104" s="103"/>
      <c r="AM104" s="104"/>
      <c r="AN104" s="115"/>
      <c r="AO104" s="115"/>
      <c r="AP104" s="115"/>
      <c r="AQ104" s="115"/>
      <c r="AR104" s="115"/>
      <c r="AS104" s="115"/>
      <c r="AT104" s="115"/>
      <c r="AU104" s="115"/>
      <c r="AV104" s="115"/>
      <c r="AW104" s="115"/>
      <c r="AX104" s="115"/>
      <c r="AY104" s="115"/>
      <c r="AZ104" s="115"/>
      <c r="BA104" s="115"/>
      <c r="BB104" s="115"/>
      <c r="BC104" s="115"/>
      <c r="BD104" s="115"/>
      <c r="BE104" s="115"/>
      <c r="BF104" s="115"/>
      <c r="BG104" s="115"/>
      <c r="BH104" s="115"/>
      <c r="BI104" s="115"/>
      <c r="BJ104" s="115"/>
      <c r="BK104" s="115"/>
      <c r="BL104" s="115"/>
      <c r="BM104" s="115"/>
      <c r="BN104" s="163"/>
      <c r="BO104" s="5"/>
      <c r="BP104" s="87"/>
      <c r="BQ104" s="87"/>
      <c r="BR104" s="87"/>
      <c r="BS104" s="87"/>
      <c r="BT104" s="87"/>
      <c r="BU104" s="87"/>
      <c r="BV104" s="87"/>
      <c r="BW104" s="87"/>
      <c r="BX104" s="87"/>
      <c r="BY104" s="87"/>
      <c r="BZ104" s="41"/>
      <c r="CB104" s="81"/>
      <c r="CC104" s="81"/>
      <c r="CD104" s="81"/>
      <c r="CE104" s="81"/>
      <c r="CF104" s="81"/>
      <c r="CG104" s="81"/>
      <c r="CH104" s="81"/>
      <c r="CI104" s="81"/>
      <c r="CJ104" s="81"/>
      <c r="CK104" s="81"/>
      <c r="CL104" s="81"/>
      <c r="CM104" s="81"/>
      <c r="CN104" s="81"/>
      <c r="CO104" s="81"/>
      <c r="CP104" s="81"/>
      <c r="CQ104" s="81"/>
      <c r="CR104" s="81"/>
      <c r="CT104" s="208"/>
      <c r="CU104" s="208"/>
      <c r="CV104" s="208"/>
      <c r="CW104" s="208"/>
      <c r="CX104" s="208"/>
      <c r="CY104" s="208"/>
      <c r="CZ104" s="208"/>
      <c r="DA104" s="208"/>
      <c r="DB104" s="208"/>
      <c r="DC104" s="208"/>
      <c r="DD104" s="208"/>
      <c r="DE104" s="208"/>
      <c r="DI104" s="43"/>
      <c r="DJ104" s="43"/>
      <c r="DK104" s="13"/>
      <c r="DL104" s="13"/>
      <c r="DM104" s="13"/>
      <c r="DN104" s="13"/>
      <c r="DO104" s="13"/>
      <c r="DP104" s="103"/>
      <c r="DQ104" s="104"/>
      <c r="DR104" s="113"/>
      <c r="DS104" s="113"/>
      <c r="DT104" s="113"/>
      <c r="DU104" s="113"/>
      <c r="DV104" s="113"/>
      <c r="DW104" s="113"/>
      <c r="DX104" s="113"/>
      <c r="DY104" s="113"/>
      <c r="DZ104" s="113"/>
      <c r="EA104" s="113"/>
      <c r="EB104" s="113"/>
      <c r="EC104" s="113"/>
      <c r="ED104" s="113"/>
      <c r="EE104" s="113"/>
      <c r="EF104" s="113"/>
      <c r="EG104" s="113"/>
      <c r="EH104" s="113"/>
      <c r="EI104" s="113"/>
      <c r="EJ104" s="113"/>
      <c r="EK104" s="113"/>
      <c r="EL104" s="113"/>
      <c r="EM104" s="113"/>
      <c r="EN104" s="113"/>
      <c r="EO104" s="113"/>
      <c r="EP104" s="113"/>
      <c r="EQ104" s="113"/>
      <c r="ER104" s="143"/>
      <c r="ES104" s="5"/>
      <c r="ET104" s="87"/>
      <c r="EU104" s="87"/>
      <c r="EV104" s="87"/>
      <c r="EW104" s="87"/>
      <c r="EX104" s="87"/>
      <c r="EY104" s="87"/>
      <c r="EZ104" s="87"/>
      <c r="FA104" s="87"/>
      <c r="FB104" s="87"/>
      <c r="FC104" s="87"/>
      <c r="FD104" s="41"/>
      <c r="FE104" s="36"/>
      <c r="FF104" s="36"/>
      <c r="FG104" s="36"/>
      <c r="FH104" s="36"/>
      <c r="FI104" s="36"/>
      <c r="FJ104" s="36"/>
      <c r="FK104" s="36"/>
      <c r="FL104" s="36"/>
      <c r="FM104" s="36"/>
      <c r="FN104" s="36"/>
      <c r="FO104" s="36"/>
      <c r="FP104" s="36"/>
      <c r="FQ104" s="36"/>
      <c r="FR104" s="36"/>
    </row>
    <row r="105" spans="2:174" ht="9.6" customHeight="1" x14ac:dyDescent="0.4">
      <c r="B105" s="161"/>
      <c r="C105" s="161"/>
      <c r="D105" s="161"/>
      <c r="E105" s="161"/>
      <c r="F105" s="161"/>
      <c r="G105" s="161"/>
      <c r="H105" s="161"/>
      <c r="I105" s="161"/>
      <c r="J105" s="161"/>
      <c r="K105" s="161"/>
      <c r="L105" s="161"/>
      <c r="M105" s="161"/>
      <c r="N105" s="161"/>
      <c r="O105" s="161"/>
      <c r="P105" s="161"/>
      <c r="Q105" s="161"/>
      <c r="R105" s="161"/>
      <c r="S105" s="161"/>
      <c r="T105" s="161"/>
      <c r="U105" s="161"/>
      <c r="V105" s="161"/>
      <c r="W105" s="161"/>
      <c r="X105" s="161"/>
      <c r="Y105" s="161"/>
      <c r="Z105" s="161"/>
      <c r="AA105" s="161"/>
      <c r="AB105" s="161"/>
      <c r="AC105" s="161"/>
      <c r="AD105" s="161"/>
      <c r="AE105" s="161"/>
      <c r="AF105" s="161"/>
      <c r="AG105" s="161"/>
      <c r="AH105" s="161"/>
      <c r="AI105" s="11"/>
      <c r="AJ105" s="13"/>
      <c r="AK105" s="13"/>
      <c r="AL105" s="75">
        <v>15</v>
      </c>
      <c r="AM105" s="77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62"/>
      <c r="BO105" s="4"/>
      <c r="BP105" s="86" t="str">
        <f>IF('工事別 (15)'!AY57="","",'工事別 (15)'!AY57)</f>
        <v/>
      </c>
      <c r="BQ105" s="86"/>
      <c r="BR105" s="86"/>
      <c r="BS105" s="86"/>
      <c r="BT105" s="86"/>
      <c r="BU105" s="86"/>
      <c r="BV105" s="86"/>
      <c r="BW105" s="86"/>
      <c r="BX105" s="86"/>
      <c r="BY105" s="86"/>
      <c r="BZ105" s="42"/>
      <c r="CB105" s="43"/>
      <c r="CC105" s="43"/>
      <c r="CD105" s="43"/>
      <c r="CE105" s="43"/>
      <c r="CF105" s="43"/>
      <c r="CG105" s="43"/>
      <c r="CH105" s="43"/>
      <c r="CI105" s="43"/>
      <c r="CJ105" s="43"/>
      <c r="CK105" s="43"/>
      <c r="CL105" s="43"/>
      <c r="CM105" s="43"/>
      <c r="CN105" s="43"/>
      <c r="CO105" s="43"/>
      <c r="CP105" s="43"/>
      <c r="CQ105" s="43"/>
      <c r="CR105" s="43"/>
      <c r="CS105" s="43"/>
      <c r="CT105" s="43"/>
      <c r="CU105" s="43"/>
      <c r="CV105" s="43"/>
      <c r="CW105" s="43"/>
      <c r="CX105" s="43"/>
      <c r="CY105" s="43"/>
      <c r="CZ105" s="43"/>
      <c r="DA105" s="43"/>
      <c r="DB105" s="43"/>
      <c r="DC105" s="43"/>
      <c r="DD105" s="43"/>
      <c r="DE105" s="43"/>
      <c r="DF105" s="43"/>
      <c r="DG105" s="43"/>
      <c r="DH105" s="43"/>
      <c r="DI105" s="43"/>
      <c r="DJ105" s="43"/>
      <c r="DK105" s="13"/>
      <c r="DL105" s="13"/>
      <c r="DM105" s="13"/>
      <c r="DN105" s="13"/>
      <c r="DO105" s="13"/>
      <c r="DP105" s="75">
        <v>15</v>
      </c>
      <c r="DQ105" s="77"/>
      <c r="DR105" s="111" t="str">
        <f t="shared" ref="DR105" si="13">IF(AN105="","",AN105)</f>
        <v/>
      </c>
      <c r="DS105" s="111"/>
      <c r="DT105" s="111"/>
      <c r="DU105" s="111"/>
      <c r="DV105" s="111"/>
      <c r="DW105" s="111"/>
      <c r="DX105" s="111"/>
      <c r="DY105" s="111"/>
      <c r="DZ105" s="111"/>
      <c r="EA105" s="111"/>
      <c r="EB105" s="111"/>
      <c r="EC105" s="111"/>
      <c r="ED105" s="111"/>
      <c r="EE105" s="111"/>
      <c r="EF105" s="111"/>
      <c r="EG105" s="111"/>
      <c r="EH105" s="111"/>
      <c r="EI105" s="111"/>
      <c r="EJ105" s="111"/>
      <c r="EK105" s="111"/>
      <c r="EL105" s="111"/>
      <c r="EM105" s="111"/>
      <c r="EN105" s="111"/>
      <c r="EO105" s="111"/>
      <c r="EP105" s="111"/>
      <c r="EQ105" s="111"/>
      <c r="ER105" s="136"/>
      <c r="ES105" s="4"/>
      <c r="ET105" s="86" t="str">
        <f>IF(BP105="","",BP105)</f>
        <v/>
      </c>
      <c r="EU105" s="86"/>
      <c r="EV105" s="86"/>
      <c r="EW105" s="86"/>
      <c r="EX105" s="86"/>
      <c r="EY105" s="86"/>
      <c r="EZ105" s="86"/>
      <c r="FA105" s="86"/>
      <c r="FB105" s="86"/>
      <c r="FC105" s="86"/>
      <c r="FD105" s="42"/>
      <c r="FE105" s="36"/>
      <c r="FF105" s="36"/>
      <c r="FG105" s="36"/>
      <c r="FH105" s="36"/>
      <c r="FI105" s="36"/>
      <c r="FJ105" s="36"/>
      <c r="FK105" s="36"/>
      <c r="FL105" s="36"/>
      <c r="FM105" s="36"/>
      <c r="FN105" s="36"/>
      <c r="FO105" s="36"/>
      <c r="FP105" s="36"/>
      <c r="FQ105" s="36"/>
      <c r="FR105" s="36"/>
    </row>
    <row r="106" spans="2:174" ht="9.6" customHeight="1" x14ac:dyDescent="0.4">
      <c r="B106" s="11"/>
      <c r="C106" s="11"/>
      <c r="D106" s="161" t="s">
        <v>104</v>
      </c>
      <c r="E106" s="161"/>
      <c r="F106" s="161"/>
      <c r="G106" s="161"/>
      <c r="H106" s="161"/>
      <c r="I106" s="161"/>
      <c r="J106" s="161"/>
      <c r="K106" s="161"/>
      <c r="L106" s="161"/>
      <c r="M106" s="161"/>
      <c r="N106" s="161"/>
      <c r="O106" s="161"/>
      <c r="P106" s="161"/>
      <c r="Q106" s="161"/>
      <c r="R106" s="161"/>
      <c r="S106" s="161"/>
      <c r="T106" s="161"/>
      <c r="U106" s="161"/>
      <c r="V106" s="161"/>
      <c r="W106" s="161"/>
      <c r="X106" s="161"/>
      <c r="Y106" s="161"/>
      <c r="Z106" s="161"/>
      <c r="AA106" s="161"/>
      <c r="AB106" s="161"/>
      <c r="AC106" s="161"/>
      <c r="AD106" s="161"/>
      <c r="AE106" s="161"/>
      <c r="AF106" s="161"/>
      <c r="AG106" s="161"/>
      <c r="AH106" s="161"/>
      <c r="AI106" s="11"/>
      <c r="AJ106" s="13"/>
      <c r="AK106" s="13"/>
      <c r="AL106" s="103"/>
      <c r="AM106" s="104"/>
      <c r="AN106" s="115"/>
      <c r="AO106" s="115"/>
      <c r="AP106" s="115"/>
      <c r="AQ106" s="115"/>
      <c r="AR106" s="115"/>
      <c r="AS106" s="115"/>
      <c r="AT106" s="115"/>
      <c r="AU106" s="115"/>
      <c r="AV106" s="115"/>
      <c r="AW106" s="115"/>
      <c r="AX106" s="115"/>
      <c r="AY106" s="115"/>
      <c r="AZ106" s="115"/>
      <c r="BA106" s="115"/>
      <c r="BB106" s="115"/>
      <c r="BC106" s="115"/>
      <c r="BD106" s="115"/>
      <c r="BE106" s="115"/>
      <c r="BF106" s="115"/>
      <c r="BG106" s="115"/>
      <c r="BH106" s="115"/>
      <c r="BI106" s="115"/>
      <c r="BJ106" s="115"/>
      <c r="BK106" s="115"/>
      <c r="BL106" s="115"/>
      <c r="BM106" s="115"/>
      <c r="BN106" s="163"/>
      <c r="BO106" s="5"/>
      <c r="BP106" s="87"/>
      <c r="BQ106" s="87"/>
      <c r="BR106" s="87"/>
      <c r="BS106" s="87"/>
      <c r="BT106" s="87"/>
      <c r="BU106" s="87"/>
      <c r="BV106" s="87"/>
      <c r="BW106" s="87"/>
      <c r="BX106" s="87"/>
      <c r="BY106" s="87"/>
      <c r="BZ106" s="41"/>
      <c r="CB106" s="15"/>
      <c r="CC106" s="15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  <c r="CU106" s="13"/>
      <c r="CV106" s="13"/>
      <c r="CW106" s="13"/>
      <c r="CX106" s="13"/>
      <c r="CY106" s="13"/>
      <c r="CZ106" s="13"/>
      <c r="DA106" s="13"/>
      <c r="DB106" s="13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03"/>
      <c r="DQ106" s="104"/>
      <c r="DR106" s="113"/>
      <c r="DS106" s="113"/>
      <c r="DT106" s="113"/>
      <c r="DU106" s="113"/>
      <c r="DV106" s="113"/>
      <c r="DW106" s="113"/>
      <c r="DX106" s="113"/>
      <c r="DY106" s="113"/>
      <c r="DZ106" s="113"/>
      <c r="EA106" s="113"/>
      <c r="EB106" s="113"/>
      <c r="EC106" s="113"/>
      <c r="ED106" s="113"/>
      <c r="EE106" s="113"/>
      <c r="EF106" s="113"/>
      <c r="EG106" s="113"/>
      <c r="EH106" s="113"/>
      <c r="EI106" s="113"/>
      <c r="EJ106" s="113"/>
      <c r="EK106" s="113"/>
      <c r="EL106" s="113"/>
      <c r="EM106" s="113"/>
      <c r="EN106" s="113"/>
      <c r="EO106" s="113"/>
      <c r="EP106" s="113"/>
      <c r="EQ106" s="113"/>
      <c r="ER106" s="143"/>
      <c r="ES106" s="5"/>
      <c r="ET106" s="87"/>
      <c r="EU106" s="87"/>
      <c r="EV106" s="87"/>
      <c r="EW106" s="87"/>
      <c r="EX106" s="87"/>
      <c r="EY106" s="87"/>
      <c r="EZ106" s="87"/>
      <c r="FA106" s="87"/>
      <c r="FB106" s="87"/>
      <c r="FC106" s="87"/>
      <c r="FD106" s="41"/>
      <c r="FE106" s="36"/>
      <c r="FF106" s="36"/>
      <c r="FG106" s="36"/>
      <c r="FH106" s="36"/>
      <c r="FI106" s="36"/>
      <c r="FJ106" s="36"/>
      <c r="FK106" s="36"/>
      <c r="FL106" s="36"/>
      <c r="FM106" s="36"/>
      <c r="FN106" s="36"/>
      <c r="FO106" s="36"/>
      <c r="FP106" s="36"/>
      <c r="FQ106" s="36"/>
      <c r="FR106" s="36"/>
    </row>
    <row r="107" spans="2:174" ht="9.6" customHeight="1" x14ac:dyDescent="0.4">
      <c r="B107" s="11"/>
      <c r="C107" s="11"/>
      <c r="D107" s="161"/>
      <c r="E107" s="161"/>
      <c r="F107" s="161"/>
      <c r="G107" s="161"/>
      <c r="H107" s="161"/>
      <c r="I107" s="161"/>
      <c r="J107" s="161"/>
      <c r="K107" s="161"/>
      <c r="L107" s="161"/>
      <c r="M107" s="161"/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161"/>
      <c r="AA107" s="161"/>
      <c r="AB107" s="161"/>
      <c r="AC107" s="161"/>
      <c r="AD107" s="161"/>
      <c r="AE107" s="161"/>
      <c r="AF107" s="161"/>
      <c r="AG107" s="161"/>
      <c r="AH107" s="161"/>
      <c r="AI107" s="11"/>
      <c r="AJ107" s="13"/>
      <c r="AK107" s="13"/>
      <c r="AL107" s="75">
        <v>16</v>
      </c>
      <c r="AM107" s="77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62"/>
      <c r="BO107" s="4"/>
      <c r="BP107" s="86" t="str">
        <f>IF('工事別 (16)'!AY57="","",'工事別 (16)'!AY57)</f>
        <v/>
      </c>
      <c r="BQ107" s="86"/>
      <c r="BR107" s="86"/>
      <c r="BS107" s="86"/>
      <c r="BT107" s="86"/>
      <c r="BU107" s="86"/>
      <c r="BV107" s="86"/>
      <c r="BW107" s="86"/>
      <c r="BX107" s="86"/>
      <c r="BY107" s="86"/>
      <c r="BZ107" s="42"/>
      <c r="CB107" s="15"/>
      <c r="CC107" s="15"/>
      <c r="CD107" s="13"/>
      <c r="CE107" s="13"/>
      <c r="CF107" s="13"/>
      <c r="CG107" s="13"/>
      <c r="CH107" s="13"/>
      <c r="CI107" s="13"/>
      <c r="CJ107" s="13"/>
      <c r="CK107" s="13"/>
      <c r="CL107" s="13"/>
      <c r="CM107" s="13"/>
      <c r="CN107" s="13"/>
      <c r="CO107" s="13"/>
      <c r="CP107" s="13"/>
      <c r="CQ107" s="13"/>
      <c r="CR107" s="13"/>
      <c r="CS107" s="13"/>
      <c r="CT107" s="13"/>
      <c r="CU107" s="13"/>
      <c r="CV107" s="13"/>
      <c r="CW107" s="13"/>
      <c r="CX107" s="13"/>
      <c r="CY107" s="13"/>
      <c r="CZ107" s="13"/>
      <c r="DA107" s="13"/>
      <c r="DB107" s="13"/>
      <c r="DC107" s="13"/>
      <c r="DD107" s="13"/>
      <c r="DE107" s="13"/>
      <c r="DF107" s="13"/>
      <c r="DG107" s="13"/>
      <c r="DH107" s="13"/>
      <c r="DI107" s="13"/>
      <c r="DJ107" s="13"/>
      <c r="DK107" s="13"/>
      <c r="DL107" s="13"/>
      <c r="DM107" s="13"/>
      <c r="DN107" s="13"/>
      <c r="DO107" s="13"/>
      <c r="DP107" s="75">
        <v>16</v>
      </c>
      <c r="DQ107" s="77"/>
      <c r="DR107" s="111" t="str">
        <f t="shared" ref="DR107" si="14">IF(AN107="","",AN107)</f>
        <v/>
      </c>
      <c r="DS107" s="111"/>
      <c r="DT107" s="111"/>
      <c r="DU107" s="111"/>
      <c r="DV107" s="111"/>
      <c r="DW107" s="111"/>
      <c r="DX107" s="111"/>
      <c r="DY107" s="111"/>
      <c r="DZ107" s="111"/>
      <c r="EA107" s="111"/>
      <c r="EB107" s="111"/>
      <c r="EC107" s="111"/>
      <c r="ED107" s="111"/>
      <c r="EE107" s="111"/>
      <c r="EF107" s="111"/>
      <c r="EG107" s="111"/>
      <c r="EH107" s="111"/>
      <c r="EI107" s="111"/>
      <c r="EJ107" s="111"/>
      <c r="EK107" s="111"/>
      <c r="EL107" s="111"/>
      <c r="EM107" s="111"/>
      <c r="EN107" s="111"/>
      <c r="EO107" s="111"/>
      <c r="EP107" s="111"/>
      <c r="EQ107" s="111"/>
      <c r="ER107" s="136"/>
      <c r="ES107" s="4"/>
      <c r="ET107" s="86" t="str">
        <f>IF(BP107="","",BP107)</f>
        <v/>
      </c>
      <c r="EU107" s="86"/>
      <c r="EV107" s="86"/>
      <c r="EW107" s="86"/>
      <c r="EX107" s="86"/>
      <c r="EY107" s="86"/>
      <c r="EZ107" s="86"/>
      <c r="FA107" s="86"/>
      <c r="FB107" s="86"/>
      <c r="FC107" s="86"/>
      <c r="FD107" s="42"/>
      <c r="FE107" s="36"/>
      <c r="FF107" s="36"/>
      <c r="FG107" s="36"/>
      <c r="FH107" s="36"/>
      <c r="FI107" s="36"/>
      <c r="FJ107" s="36"/>
      <c r="FK107" s="36"/>
      <c r="FL107" s="36"/>
      <c r="FM107" s="36"/>
      <c r="FN107" s="36"/>
      <c r="FO107" s="36"/>
      <c r="FP107" s="36"/>
      <c r="FQ107" s="36"/>
      <c r="FR107" s="36"/>
    </row>
    <row r="108" spans="2:174" ht="9.6" customHeight="1" x14ac:dyDescent="0.4">
      <c r="B108" s="161">
        <v>2</v>
      </c>
      <c r="C108" s="161" t="s">
        <v>37</v>
      </c>
      <c r="D108" s="161" t="s">
        <v>105</v>
      </c>
      <c r="E108" s="161"/>
      <c r="F108" s="161"/>
      <c r="G108" s="161"/>
      <c r="H108" s="161"/>
      <c r="I108" s="161"/>
      <c r="J108" s="161"/>
      <c r="K108" s="161"/>
      <c r="L108" s="161"/>
      <c r="M108" s="161"/>
      <c r="N108" s="161"/>
      <c r="O108" s="161"/>
      <c r="P108" s="161"/>
      <c r="Q108" s="161"/>
      <c r="R108" s="161"/>
      <c r="S108" s="161"/>
      <c r="T108" s="161"/>
      <c r="U108" s="161"/>
      <c r="V108" s="161"/>
      <c r="W108" s="161"/>
      <c r="X108" s="161"/>
      <c r="Y108" s="161"/>
      <c r="Z108" s="161"/>
      <c r="AA108" s="161"/>
      <c r="AB108" s="161"/>
      <c r="AC108" s="161"/>
      <c r="AD108" s="161"/>
      <c r="AE108" s="161"/>
      <c r="AF108" s="161"/>
      <c r="AG108" s="161"/>
      <c r="AH108" s="161"/>
      <c r="AI108" s="11"/>
      <c r="AJ108" s="13"/>
      <c r="AK108" s="13"/>
      <c r="AL108" s="103"/>
      <c r="AM108" s="104"/>
      <c r="AN108" s="115"/>
      <c r="AO108" s="115"/>
      <c r="AP108" s="115"/>
      <c r="AQ108" s="115"/>
      <c r="AR108" s="115"/>
      <c r="AS108" s="115"/>
      <c r="AT108" s="115"/>
      <c r="AU108" s="115"/>
      <c r="AV108" s="115"/>
      <c r="AW108" s="115"/>
      <c r="AX108" s="115"/>
      <c r="AY108" s="115"/>
      <c r="AZ108" s="115"/>
      <c r="BA108" s="115"/>
      <c r="BB108" s="115"/>
      <c r="BC108" s="115"/>
      <c r="BD108" s="115"/>
      <c r="BE108" s="115"/>
      <c r="BF108" s="115"/>
      <c r="BG108" s="115"/>
      <c r="BH108" s="115"/>
      <c r="BI108" s="115"/>
      <c r="BJ108" s="115"/>
      <c r="BK108" s="115"/>
      <c r="BL108" s="115"/>
      <c r="BM108" s="115"/>
      <c r="BN108" s="163"/>
      <c r="BO108" s="5"/>
      <c r="BP108" s="87"/>
      <c r="BQ108" s="87"/>
      <c r="BR108" s="87"/>
      <c r="BS108" s="87"/>
      <c r="BT108" s="87"/>
      <c r="BU108" s="87"/>
      <c r="BV108" s="87"/>
      <c r="BW108" s="87"/>
      <c r="BX108" s="87"/>
      <c r="BY108" s="87"/>
      <c r="BZ108" s="41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13"/>
      <c r="DH108" s="13"/>
      <c r="DI108" s="13"/>
      <c r="DJ108" s="13"/>
      <c r="DK108" s="13"/>
      <c r="DL108" s="13"/>
      <c r="DM108" s="13"/>
      <c r="DN108" s="13"/>
      <c r="DO108" s="13"/>
      <c r="DP108" s="103"/>
      <c r="DQ108" s="104"/>
      <c r="DR108" s="113"/>
      <c r="DS108" s="113"/>
      <c r="DT108" s="113"/>
      <c r="DU108" s="113"/>
      <c r="DV108" s="113"/>
      <c r="DW108" s="113"/>
      <c r="DX108" s="113"/>
      <c r="DY108" s="113"/>
      <c r="DZ108" s="113"/>
      <c r="EA108" s="113"/>
      <c r="EB108" s="113"/>
      <c r="EC108" s="113"/>
      <c r="ED108" s="113"/>
      <c r="EE108" s="113"/>
      <c r="EF108" s="113"/>
      <c r="EG108" s="113"/>
      <c r="EH108" s="113"/>
      <c r="EI108" s="113"/>
      <c r="EJ108" s="113"/>
      <c r="EK108" s="113"/>
      <c r="EL108" s="113"/>
      <c r="EM108" s="113"/>
      <c r="EN108" s="113"/>
      <c r="EO108" s="113"/>
      <c r="EP108" s="113"/>
      <c r="EQ108" s="113"/>
      <c r="ER108" s="143"/>
      <c r="ES108" s="5"/>
      <c r="ET108" s="87"/>
      <c r="EU108" s="87"/>
      <c r="EV108" s="87"/>
      <c r="EW108" s="87"/>
      <c r="EX108" s="87"/>
      <c r="EY108" s="87"/>
      <c r="EZ108" s="87"/>
      <c r="FA108" s="87"/>
      <c r="FB108" s="87"/>
      <c r="FC108" s="87"/>
      <c r="FD108" s="41"/>
      <c r="FE108" s="36"/>
      <c r="FF108" s="36"/>
      <c r="FG108" s="36"/>
      <c r="FH108" s="36"/>
      <c r="FI108" s="36"/>
      <c r="FJ108" s="36"/>
      <c r="FK108" s="36"/>
      <c r="FL108" s="36"/>
      <c r="FM108" s="36"/>
      <c r="FN108" s="36"/>
      <c r="FO108" s="36"/>
      <c r="FP108" s="36"/>
      <c r="FQ108" s="36"/>
      <c r="FR108" s="36"/>
    </row>
    <row r="109" spans="2:174" ht="9.6" customHeight="1" x14ac:dyDescent="0.4">
      <c r="B109" s="161"/>
      <c r="C109" s="161"/>
      <c r="D109" s="161"/>
      <c r="E109" s="161"/>
      <c r="F109" s="161"/>
      <c r="G109" s="161"/>
      <c r="H109" s="161"/>
      <c r="I109" s="161"/>
      <c r="J109" s="161"/>
      <c r="K109" s="161"/>
      <c r="L109" s="161"/>
      <c r="M109" s="161"/>
      <c r="N109" s="161"/>
      <c r="O109" s="161"/>
      <c r="P109" s="161"/>
      <c r="Q109" s="161"/>
      <c r="R109" s="161"/>
      <c r="S109" s="161"/>
      <c r="T109" s="161"/>
      <c r="U109" s="161"/>
      <c r="V109" s="161"/>
      <c r="W109" s="161"/>
      <c r="X109" s="161"/>
      <c r="Y109" s="161"/>
      <c r="Z109" s="161"/>
      <c r="AA109" s="161"/>
      <c r="AB109" s="161"/>
      <c r="AC109" s="161"/>
      <c r="AD109" s="161"/>
      <c r="AE109" s="161"/>
      <c r="AF109" s="161"/>
      <c r="AG109" s="161"/>
      <c r="AH109" s="161"/>
      <c r="AI109" s="11"/>
      <c r="AJ109" s="13"/>
      <c r="AK109" s="13"/>
      <c r="AL109" s="75">
        <v>17</v>
      </c>
      <c r="AM109" s="77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62"/>
      <c r="BO109" s="4"/>
      <c r="BP109" s="86" t="str">
        <f>IF('工事別 (17)'!AY57="","",'工事別 (17)'!AY57)</f>
        <v/>
      </c>
      <c r="BQ109" s="86"/>
      <c r="BR109" s="86"/>
      <c r="BS109" s="86"/>
      <c r="BT109" s="86"/>
      <c r="BU109" s="86"/>
      <c r="BV109" s="86"/>
      <c r="BW109" s="86"/>
      <c r="BX109" s="86"/>
      <c r="BY109" s="86"/>
      <c r="BZ109" s="42"/>
      <c r="CB109" s="13"/>
      <c r="CC109" s="13"/>
      <c r="CD109" s="13"/>
      <c r="CE109" s="13"/>
      <c r="CF109" s="13"/>
      <c r="CG109" s="13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  <c r="CU109" s="13"/>
      <c r="CV109" s="13"/>
      <c r="CW109" s="13"/>
      <c r="CX109" s="13"/>
      <c r="CY109" s="13"/>
      <c r="CZ109" s="13"/>
      <c r="DA109" s="13"/>
      <c r="DB109" s="13"/>
      <c r="DC109" s="13"/>
      <c r="DD109" s="13"/>
      <c r="DE109" s="13"/>
      <c r="DF109" s="13"/>
      <c r="DG109" s="13"/>
      <c r="DH109" s="13"/>
      <c r="DI109" s="13"/>
      <c r="DJ109" s="13"/>
      <c r="DK109" s="13"/>
      <c r="DL109" s="13"/>
      <c r="DM109" s="13"/>
      <c r="DN109" s="13"/>
      <c r="DO109" s="13"/>
      <c r="DP109" s="75">
        <v>17</v>
      </c>
      <c r="DQ109" s="77"/>
      <c r="DR109" s="111" t="str">
        <f t="shared" ref="DR109" si="15">IF(AN109="","",AN109)</f>
        <v/>
      </c>
      <c r="DS109" s="111"/>
      <c r="DT109" s="111"/>
      <c r="DU109" s="111"/>
      <c r="DV109" s="111"/>
      <c r="DW109" s="111"/>
      <c r="DX109" s="111"/>
      <c r="DY109" s="111"/>
      <c r="DZ109" s="111"/>
      <c r="EA109" s="111"/>
      <c r="EB109" s="111"/>
      <c r="EC109" s="111"/>
      <c r="ED109" s="111"/>
      <c r="EE109" s="111"/>
      <c r="EF109" s="111"/>
      <c r="EG109" s="111"/>
      <c r="EH109" s="111"/>
      <c r="EI109" s="111"/>
      <c r="EJ109" s="111"/>
      <c r="EK109" s="111"/>
      <c r="EL109" s="111"/>
      <c r="EM109" s="111"/>
      <c r="EN109" s="111"/>
      <c r="EO109" s="111"/>
      <c r="EP109" s="111"/>
      <c r="EQ109" s="111"/>
      <c r="ER109" s="136"/>
      <c r="ES109" s="4"/>
      <c r="ET109" s="86" t="str">
        <f>IF(BP109="","",BP109)</f>
        <v/>
      </c>
      <c r="EU109" s="86"/>
      <c r="EV109" s="86"/>
      <c r="EW109" s="86"/>
      <c r="EX109" s="86"/>
      <c r="EY109" s="86"/>
      <c r="EZ109" s="86"/>
      <c r="FA109" s="86"/>
      <c r="FB109" s="86"/>
      <c r="FC109" s="86"/>
      <c r="FD109" s="42"/>
      <c r="FE109" s="36"/>
      <c r="FF109" s="36"/>
      <c r="FG109" s="36"/>
      <c r="FH109" s="36"/>
      <c r="FI109" s="36"/>
      <c r="FJ109" s="36"/>
      <c r="FK109" s="36"/>
      <c r="FL109" s="36"/>
      <c r="FM109" s="36"/>
      <c r="FN109" s="36"/>
      <c r="FO109" s="36"/>
      <c r="FP109" s="36"/>
      <c r="FQ109" s="36"/>
      <c r="FR109" s="36"/>
    </row>
    <row r="110" spans="2:174" ht="9.6" customHeight="1" x14ac:dyDescent="0.4">
      <c r="B110" s="161">
        <v>3</v>
      </c>
      <c r="C110" s="161" t="s">
        <v>37</v>
      </c>
      <c r="D110" s="161" t="s">
        <v>102</v>
      </c>
      <c r="E110" s="161"/>
      <c r="F110" s="161"/>
      <c r="G110" s="161"/>
      <c r="H110" s="161"/>
      <c r="I110" s="161"/>
      <c r="J110" s="161"/>
      <c r="K110" s="161"/>
      <c r="L110" s="161"/>
      <c r="M110" s="161"/>
      <c r="N110" s="161"/>
      <c r="O110" s="161"/>
      <c r="P110" s="161"/>
      <c r="Q110" s="161"/>
      <c r="R110" s="161"/>
      <c r="S110" s="161"/>
      <c r="T110" s="161"/>
      <c r="U110" s="161"/>
      <c r="V110" s="161"/>
      <c r="W110" s="161"/>
      <c r="X110" s="161"/>
      <c r="Y110" s="161"/>
      <c r="Z110" s="161"/>
      <c r="AA110" s="161"/>
      <c r="AB110" s="161"/>
      <c r="AC110" s="161"/>
      <c r="AD110" s="161"/>
      <c r="AE110" s="161"/>
      <c r="AF110" s="161"/>
      <c r="AG110" s="161"/>
      <c r="AH110" s="161"/>
      <c r="AI110" s="11"/>
      <c r="AJ110" s="13"/>
      <c r="AK110" s="13"/>
      <c r="AL110" s="103"/>
      <c r="AM110" s="104"/>
      <c r="AN110" s="115"/>
      <c r="AO110" s="115"/>
      <c r="AP110" s="115"/>
      <c r="AQ110" s="115"/>
      <c r="AR110" s="115"/>
      <c r="AS110" s="115"/>
      <c r="AT110" s="115"/>
      <c r="AU110" s="115"/>
      <c r="AV110" s="115"/>
      <c r="AW110" s="115"/>
      <c r="AX110" s="115"/>
      <c r="AY110" s="115"/>
      <c r="AZ110" s="115"/>
      <c r="BA110" s="115"/>
      <c r="BB110" s="115"/>
      <c r="BC110" s="115"/>
      <c r="BD110" s="115"/>
      <c r="BE110" s="115"/>
      <c r="BF110" s="115"/>
      <c r="BG110" s="115"/>
      <c r="BH110" s="115"/>
      <c r="BI110" s="115"/>
      <c r="BJ110" s="115"/>
      <c r="BK110" s="115"/>
      <c r="BL110" s="115"/>
      <c r="BM110" s="115"/>
      <c r="BN110" s="163"/>
      <c r="BO110" s="5"/>
      <c r="BP110" s="87"/>
      <c r="BQ110" s="87"/>
      <c r="BR110" s="87"/>
      <c r="BS110" s="87"/>
      <c r="BT110" s="87"/>
      <c r="BU110" s="87"/>
      <c r="BV110" s="87"/>
      <c r="BW110" s="87"/>
      <c r="BX110" s="87"/>
      <c r="BY110" s="87"/>
      <c r="BZ110" s="41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03"/>
      <c r="DQ110" s="104"/>
      <c r="DR110" s="113"/>
      <c r="DS110" s="113"/>
      <c r="DT110" s="113"/>
      <c r="DU110" s="113"/>
      <c r="DV110" s="113"/>
      <c r="DW110" s="113"/>
      <c r="DX110" s="113"/>
      <c r="DY110" s="113"/>
      <c r="DZ110" s="113"/>
      <c r="EA110" s="113"/>
      <c r="EB110" s="113"/>
      <c r="EC110" s="113"/>
      <c r="ED110" s="113"/>
      <c r="EE110" s="113"/>
      <c r="EF110" s="113"/>
      <c r="EG110" s="113"/>
      <c r="EH110" s="113"/>
      <c r="EI110" s="113"/>
      <c r="EJ110" s="113"/>
      <c r="EK110" s="113"/>
      <c r="EL110" s="113"/>
      <c r="EM110" s="113"/>
      <c r="EN110" s="113"/>
      <c r="EO110" s="113"/>
      <c r="EP110" s="113"/>
      <c r="EQ110" s="113"/>
      <c r="ER110" s="143"/>
      <c r="ES110" s="5"/>
      <c r="ET110" s="87"/>
      <c r="EU110" s="87"/>
      <c r="EV110" s="87"/>
      <c r="EW110" s="87"/>
      <c r="EX110" s="87"/>
      <c r="EY110" s="87"/>
      <c r="EZ110" s="87"/>
      <c r="FA110" s="87"/>
      <c r="FB110" s="87"/>
      <c r="FC110" s="87"/>
      <c r="FD110" s="41"/>
      <c r="FE110" s="36"/>
      <c r="FF110" s="36"/>
      <c r="FG110" s="36"/>
      <c r="FH110" s="36"/>
      <c r="FI110" s="36"/>
      <c r="FJ110" s="36"/>
      <c r="FK110" s="36"/>
      <c r="FL110" s="36"/>
      <c r="FM110" s="36"/>
      <c r="FN110" s="36"/>
      <c r="FO110" s="36"/>
      <c r="FP110" s="36"/>
      <c r="FQ110" s="36"/>
      <c r="FR110" s="36"/>
    </row>
    <row r="111" spans="2:174" ht="9.6" customHeight="1" x14ac:dyDescent="0.4">
      <c r="B111" s="161"/>
      <c r="C111" s="161"/>
      <c r="D111" s="161"/>
      <c r="E111" s="161"/>
      <c r="F111" s="161"/>
      <c r="G111" s="161"/>
      <c r="H111" s="161"/>
      <c r="I111" s="161"/>
      <c r="J111" s="161"/>
      <c r="K111" s="161"/>
      <c r="L111" s="161"/>
      <c r="M111" s="161"/>
      <c r="N111" s="161"/>
      <c r="O111" s="161"/>
      <c r="P111" s="161"/>
      <c r="Q111" s="161"/>
      <c r="R111" s="161"/>
      <c r="S111" s="161"/>
      <c r="T111" s="161"/>
      <c r="U111" s="161"/>
      <c r="V111" s="161"/>
      <c r="W111" s="161"/>
      <c r="X111" s="161"/>
      <c r="Y111" s="161"/>
      <c r="Z111" s="161"/>
      <c r="AA111" s="161"/>
      <c r="AB111" s="161"/>
      <c r="AC111" s="161"/>
      <c r="AD111" s="161"/>
      <c r="AE111" s="161"/>
      <c r="AF111" s="161"/>
      <c r="AG111" s="161"/>
      <c r="AH111" s="161"/>
      <c r="AI111" s="11"/>
      <c r="AJ111" s="13"/>
      <c r="AK111" s="13"/>
      <c r="AL111" s="75">
        <v>18</v>
      </c>
      <c r="AM111" s="77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62"/>
      <c r="BO111" s="4"/>
      <c r="BP111" s="86" t="str">
        <f>IF('工事別 (18)'!AY57="","",'工事別 (18)'!AY57)</f>
        <v/>
      </c>
      <c r="BQ111" s="86"/>
      <c r="BR111" s="86"/>
      <c r="BS111" s="86"/>
      <c r="BT111" s="86"/>
      <c r="BU111" s="86"/>
      <c r="BV111" s="86"/>
      <c r="BW111" s="86"/>
      <c r="BX111" s="86"/>
      <c r="BY111" s="86"/>
      <c r="BZ111" s="42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  <c r="CU111" s="13"/>
      <c r="CV111" s="13"/>
      <c r="CW111" s="13"/>
      <c r="CX111" s="13"/>
      <c r="CY111" s="1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75">
        <v>18</v>
      </c>
      <c r="DQ111" s="77"/>
      <c r="DR111" s="111" t="str">
        <f t="shared" ref="DR111" si="16">IF(AN111="","",AN111)</f>
        <v/>
      </c>
      <c r="DS111" s="111"/>
      <c r="DT111" s="111"/>
      <c r="DU111" s="111"/>
      <c r="DV111" s="111"/>
      <c r="DW111" s="111"/>
      <c r="DX111" s="111"/>
      <c r="DY111" s="111"/>
      <c r="DZ111" s="111"/>
      <c r="EA111" s="111"/>
      <c r="EB111" s="111"/>
      <c r="EC111" s="111"/>
      <c r="ED111" s="111"/>
      <c r="EE111" s="111"/>
      <c r="EF111" s="111"/>
      <c r="EG111" s="111"/>
      <c r="EH111" s="111"/>
      <c r="EI111" s="111"/>
      <c r="EJ111" s="111"/>
      <c r="EK111" s="111"/>
      <c r="EL111" s="111"/>
      <c r="EM111" s="111"/>
      <c r="EN111" s="111"/>
      <c r="EO111" s="111"/>
      <c r="EP111" s="111"/>
      <c r="EQ111" s="111"/>
      <c r="ER111" s="136"/>
      <c r="ES111" s="4"/>
      <c r="ET111" s="86" t="str">
        <f>IF(BP111="","",BP111)</f>
        <v/>
      </c>
      <c r="EU111" s="86"/>
      <c r="EV111" s="86"/>
      <c r="EW111" s="86"/>
      <c r="EX111" s="86"/>
      <c r="EY111" s="86"/>
      <c r="EZ111" s="86"/>
      <c r="FA111" s="86"/>
      <c r="FB111" s="86"/>
      <c r="FC111" s="86"/>
      <c r="FD111" s="42"/>
      <c r="FE111" s="36"/>
      <c r="FF111" s="36"/>
      <c r="FG111" s="36"/>
      <c r="FH111" s="36"/>
      <c r="FI111" s="36"/>
      <c r="FJ111" s="36"/>
      <c r="FK111" s="36"/>
      <c r="FL111" s="36"/>
      <c r="FM111" s="36"/>
      <c r="FN111" s="36"/>
      <c r="FO111" s="36"/>
      <c r="FP111" s="36"/>
      <c r="FQ111" s="36"/>
      <c r="FR111" s="36"/>
    </row>
    <row r="112" spans="2:174" ht="9.6" customHeight="1" x14ac:dyDescent="0.4">
      <c r="B112" s="161">
        <v>4</v>
      </c>
      <c r="C112" s="161" t="s">
        <v>37</v>
      </c>
      <c r="D112" s="161" t="s">
        <v>114</v>
      </c>
      <c r="E112" s="161"/>
      <c r="F112" s="161"/>
      <c r="G112" s="161"/>
      <c r="H112" s="161"/>
      <c r="I112" s="161"/>
      <c r="J112" s="161"/>
      <c r="K112" s="161"/>
      <c r="L112" s="161"/>
      <c r="M112" s="161"/>
      <c r="N112" s="161"/>
      <c r="O112" s="161"/>
      <c r="P112" s="161"/>
      <c r="Q112" s="161"/>
      <c r="R112" s="161"/>
      <c r="S112" s="161"/>
      <c r="T112" s="161"/>
      <c r="U112" s="161"/>
      <c r="V112" s="161"/>
      <c r="W112" s="161"/>
      <c r="X112" s="161"/>
      <c r="Y112" s="161"/>
      <c r="Z112" s="161"/>
      <c r="AA112" s="161"/>
      <c r="AB112" s="161"/>
      <c r="AC112" s="161"/>
      <c r="AD112" s="161"/>
      <c r="AE112" s="161"/>
      <c r="AF112" s="161"/>
      <c r="AG112" s="161"/>
      <c r="AH112" s="161"/>
      <c r="AI112" s="11"/>
      <c r="AJ112" s="13"/>
      <c r="AK112" s="13"/>
      <c r="AL112" s="103"/>
      <c r="AM112" s="104"/>
      <c r="AN112" s="115"/>
      <c r="AO112" s="115"/>
      <c r="AP112" s="115"/>
      <c r="AQ112" s="115"/>
      <c r="AR112" s="115"/>
      <c r="AS112" s="115"/>
      <c r="AT112" s="115"/>
      <c r="AU112" s="115"/>
      <c r="AV112" s="115"/>
      <c r="AW112" s="115"/>
      <c r="AX112" s="115"/>
      <c r="AY112" s="115"/>
      <c r="AZ112" s="115"/>
      <c r="BA112" s="115"/>
      <c r="BB112" s="115"/>
      <c r="BC112" s="115"/>
      <c r="BD112" s="115"/>
      <c r="BE112" s="115"/>
      <c r="BF112" s="115"/>
      <c r="BG112" s="115"/>
      <c r="BH112" s="115"/>
      <c r="BI112" s="115"/>
      <c r="BJ112" s="115"/>
      <c r="BK112" s="115"/>
      <c r="BL112" s="115"/>
      <c r="BM112" s="115"/>
      <c r="BN112" s="163"/>
      <c r="BO112" s="5"/>
      <c r="BP112" s="87"/>
      <c r="BQ112" s="87"/>
      <c r="BR112" s="87"/>
      <c r="BS112" s="87"/>
      <c r="BT112" s="87"/>
      <c r="BU112" s="87"/>
      <c r="BV112" s="87"/>
      <c r="BW112" s="87"/>
      <c r="BX112" s="87"/>
      <c r="BY112" s="87"/>
      <c r="BZ112" s="41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03"/>
      <c r="DQ112" s="104"/>
      <c r="DR112" s="113"/>
      <c r="DS112" s="113"/>
      <c r="DT112" s="113"/>
      <c r="DU112" s="113"/>
      <c r="DV112" s="113"/>
      <c r="DW112" s="113"/>
      <c r="DX112" s="113"/>
      <c r="DY112" s="113"/>
      <c r="DZ112" s="113"/>
      <c r="EA112" s="113"/>
      <c r="EB112" s="113"/>
      <c r="EC112" s="113"/>
      <c r="ED112" s="113"/>
      <c r="EE112" s="113"/>
      <c r="EF112" s="113"/>
      <c r="EG112" s="113"/>
      <c r="EH112" s="113"/>
      <c r="EI112" s="113"/>
      <c r="EJ112" s="113"/>
      <c r="EK112" s="113"/>
      <c r="EL112" s="113"/>
      <c r="EM112" s="113"/>
      <c r="EN112" s="113"/>
      <c r="EO112" s="113"/>
      <c r="EP112" s="113"/>
      <c r="EQ112" s="113"/>
      <c r="ER112" s="143"/>
      <c r="ES112" s="5"/>
      <c r="ET112" s="87"/>
      <c r="EU112" s="87"/>
      <c r="EV112" s="87"/>
      <c r="EW112" s="87"/>
      <c r="EX112" s="87"/>
      <c r="EY112" s="87"/>
      <c r="EZ112" s="87"/>
      <c r="FA112" s="87"/>
      <c r="FB112" s="87"/>
      <c r="FC112" s="87"/>
      <c r="FD112" s="41"/>
      <c r="FE112" s="36"/>
      <c r="FF112" s="36"/>
      <c r="FG112" s="36"/>
      <c r="FH112" s="36"/>
      <c r="FI112" s="36"/>
      <c r="FJ112" s="36"/>
      <c r="FK112" s="36"/>
      <c r="FL112" s="36"/>
      <c r="FM112" s="36"/>
      <c r="FN112" s="36"/>
      <c r="FO112" s="36"/>
      <c r="FP112" s="36"/>
      <c r="FQ112" s="36"/>
      <c r="FR112" s="36"/>
    </row>
    <row r="113" spans="2:174" ht="9.6" customHeight="1" x14ac:dyDescent="0.4">
      <c r="B113" s="161"/>
      <c r="C113" s="161"/>
      <c r="D113" s="161"/>
      <c r="E113" s="161"/>
      <c r="F113" s="161"/>
      <c r="G113" s="161"/>
      <c r="H113" s="161"/>
      <c r="I113" s="161"/>
      <c r="J113" s="161"/>
      <c r="K113" s="161"/>
      <c r="L113" s="161"/>
      <c r="M113" s="161"/>
      <c r="N113" s="161"/>
      <c r="O113" s="161"/>
      <c r="P113" s="161"/>
      <c r="Q113" s="161"/>
      <c r="R113" s="161"/>
      <c r="S113" s="161"/>
      <c r="T113" s="161"/>
      <c r="U113" s="161"/>
      <c r="V113" s="161"/>
      <c r="W113" s="161"/>
      <c r="X113" s="161"/>
      <c r="Y113" s="161"/>
      <c r="Z113" s="161"/>
      <c r="AA113" s="161"/>
      <c r="AB113" s="161"/>
      <c r="AC113" s="161"/>
      <c r="AD113" s="161"/>
      <c r="AE113" s="161"/>
      <c r="AF113" s="161"/>
      <c r="AG113" s="161"/>
      <c r="AH113" s="161"/>
      <c r="AI113" s="11"/>
      <c r="AJ113" s="13"/>
      <c r="AK113" s="13"/>
      <c r="AL113" s="75">
        <v>19</v>
      </c>
      <c r="AM113" s="77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62"/>
      <c r="BO113" s="4"/>
      <c r="BP113" s="86" t="str">
        <f>IF('工事別 (19)'!AY57="","",'工事別 (19)'!AY57)</f>
        <v/>
      </c>
      <c r="BQ113" s="86"/>
      <c r="BR113" s="86"/>
      <c r="BS113" s="86"/>
      <c r="BT113" s="86"/>
      <c r="BU113" s="86"/>
      <c r="BV113" s="86"/>
      <c r="BW113" s="86"/>
      <c r="BX113" s="86"/>
      <c r="BY113" s="86"/>
      <c r="BZ113" s="42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75">
        <v>19</v>
      </c>
      <c r="DQ113" s="77"/>
      <c r="DR113" s="111" t="str">
        <f t="shared" ref="DR113" si="17">IF(AN113="","",AN113)</f>
        <v/>
      </c>
      <c r="DS113" s="111"/>
      <c r="DT113" s="111"/>
      <c r="DU113" s="111"/>
      <c r="DV113" s="111"/>
      <c r="DW113" s="111"/>
      <c r="DX113" s="111"/>
      <c r="DY113" s="111"/>
      <c r="DZ113" s="111"/>
      <c r="EA113" s="111"/>
      <c r="EB113" s="111"/>
      <c r="EC113" s="111"/>
      <c r="ED113" s="111"/>
      <c r="EE113" s="111"/>
      <c r="EF113" s="111"/>
      <c r="EG113" s="111"/>
      <c r="EH113" s="111"/>
      <c r="EI113" s="111"/>
      <c r="EJ113" s="111"/>
      <c r="EK113" s="111"/>
      <c r="EL113" s="111"/>
      <c r="EM113" s="111"/>
      <c r="EN113" s="111"/>
      <c r="EO113" s="111"/>
      <c r="EP113" s="111"/>
      <c r="EQ113" s="111"/>
      <c r="ER113" s="136"/>
      <c r="ES113" s="4"/>
      <c r="ET113" s="86" t="str">
        <f>IF(BP113="","",BP113)</f>
        <v/>
      </c>
      <c r="EU113" s="86"/>
      <c r="EV113" s="86"/>
      <c r="EW113" s="86"/>
      <c r="EX113" s="86"/>
      <c r="EY113" s="86"/>
      <c r="EZ113" s="86"/>
      <c r="FA113" s="86"/>
      <c r="FB113" s="86"/>
      <c r="FC113" s="86"/>
      <c r="FD113" s="42"/>
      <c r="FE113" s="36"/>
      <c r="FF113" s="36"/>
      <c r="FG113" s="36"/>
      <c r="FH113" s="36"/>
      <c r="FI113" s="36"/>
      <c r="FJ113" s="36"/>
      <c r="FK113" s="36"/>
      <c r="FL113" s="36"/>
      <c r="FM113" s="36"/>
      <c r="FN113" s="36"/>
      <c r="FO113" s="36"/>
      <c r="FP113" s="36"/>
      <c r="FQ113" s="36"/>
      <c r="FR113" s="36"/>
    </row>
    <row r="114" spans="2:174" ht="9.6" customHeight="1" x14ac:dyDescent="0.4">
      <c r="B114" s="11"/>
      <c r="C114" s="11"/>
      <c r="D114" s="161" t="s">
        <v>115</v>
      </c>
      <c r="E114" s="161"/>
      <c r="F114" s="161"/>
      <c r="G114" s="161"/>
      <c r="H114" s="161"/>
      <c r="I114" s="161"/>
      <c r="J114" s="161"/>
      <c r="K114" s="161"/>
      <c r="L114" s="161"/>
      <c r="M114" s="161"/>
      <c r="N114" s="161"/>
      <c r="O114" s="161"/>
      <c r="P114" s="161"/>
      <c r="Q114" s="161"/>
      <c r="R114" s="161"/>
      <c r="S114" s="161"/>
      <c r="T114" s="161"/>
      <c r="U114" s="161"/>
      <c r="V114" s="161"/>
      <c r="W114" s="161"/>
      <c r="X114" s="161"/>
      <c r="Y114" s="161"/>
      <c r="Z114" s="161"/>
      <c r="AA114" s="161"/>
      <c r="AB114" s="161"/>
      <c r="AC114" s="161"/>
      <c r="AD114" s="161"/>
      <c r="AE114" s="161"/>
      <c r="AF114" s="161"/>
      <c r="AG114" s="161"/>
      <c r="AH114" s="161"/>
      <c r="AI114" s="11"/>
      <c r="AJ114" s="13"/>
      <c r="AK114" s="13"/>
      <c r="AL114" s="103"/>
      <c r="AM114" s="104"/>
      <c r="AN114" s="115"/>
      <c r="AO114" s="115"/>
      <c r="AP114" s="115"/>
      <c r="AQ114" s="115"/>
      <c r="AR114" s="115"/>
      <c r="AS114" s="115"/>
      <c r="AT114" s="115"/>
      <c r="AU114" s="115"/>
      <c r="AV114" s="115"/>
      <c r="AW114" s="115"/>
      <c r="AX114" s="115"/>
      <c r="AY114" s="115"/>
      <c r="AZ114" s="115"/>
      <c r="BA114" s="115"/>
      <c r="BB114" s="115"/>
      <c r="BC114" s="115"/>
      <c r="BD114" s="115"/>
      <c r="BE114" s="115"/>
      <c r="BF114" s="115"/>
      <c r="BG114" s="115"/>
      <c r="BH114" s="115"/>
      <c r="BI114" s="115"/>
      <c r="BJ114" s="115"/>
      <c r="BK114" s="115"/>
      <c r="BL114" s="115"/>
      <c r="BM114" s="115"/>
      <c r="BN114" s="163"/>
      <c r="BO114" s="5"/>
      <c r="BP114" s="87"/>
      <c r="BQ114" s="87"/>
      <c r="BR114" s="87"/>
      <c r="BS114" s="87"/>
      <c r="BT114" s="87"/>
      <c r="BU114" s="87"/>
      <c r="BV114" s="87"/>
      <c r="BW114" s="87"/>
      <c r="BX114" s="87"/>
      <c r="BY114" s="87"/>
      <c r="BZ114" s="41"/>
      <c r="CB114" s="15"/>
      <c r="CC114" s="15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03"/>
      <c r="DQ114" s="104"/>
      <c r="DR114" s="113"/>
      <c r="DS114" s="113"/>
      <c r="DT114" s="113"/>
      <c r="DU114" s="113"/>
      <c r="DV114" s="113"/>
      <c r="DW114" s="113"/>
      <c r="DX114" s="113"/>
      <c r="DY114" s="113"/>
      <c r="DZ114" s="113"/>
      <c r="EA114" s="113"/>
      <c r="EB114" s="113"/>
      <c r="EC114" s="113"/>
      <c r="ED114" s="113"/>
      <c r="EE114" s="113"/>
      <c r="EF114" s="113"/>
      <c r="EG114" s="113"/>
      <c r="EH114" s="113"/>
      <c r="EI114" s="113"/>
      <c r="EJ114" s="113"/>
      <c r="EK114" s="113"/>
      <c r="EL114" s="113"/>
      <c r="EM114" s="113"/>
      <c r="EN114" s="113"/>
      <c r="EO114" s="113"/>
      <c r="EP114" s="113"/>
      <c r="EQ114" s="113"/>
      <c r="ER114" s="143"/>
      <c r="ES114" s="5"/>
      <c r="ET114" s="87"/>
      <c r="EU114" s="87"/>
      <c r="EV114" s="87"/>
      <c r="EW114" s="87"/>
      <c r="EX114" s="87"/>
      <c r="EY114" s="87"/>
      <c r="EZ114" s="87"/>
      <c r="FA114" s="87"/>
      <c r="FB114" s="87"/>
      <c r="FC114" s="87"/>
      <c r="FD114" s="41"/>
      <c r="FE114" s="36"/>
      <c r="FF114" s="36"/>
      <c r="FG114" s="36"/>
      <c r="FH114" s="36"/>
      <c r="FI114" s="36"/>
      <c r="FJ114" s="36"/>
      <c r="FK114" s="36"/>
      <c r="FL114" s="36"/>
      <c r="FM114" s="36"/>
      <c r="FN114" s="36"/>
      <c r="FO114" s="36"/>
      <c r="FP114" s="36"/>
      <c r="FQ114" s="36"/>
      <c r="FR114" s="36"/>
    </row>
    <row r="115" spans="2:174" ht="9.6" customHeight="1" x14ac:dyDescent="0.4">
      <c r="B115" s="11"/>
      <c r="C115" s="11"/>
      <c r="D115" s="161"/>
      <c r="E115" s="161"/>
      <c r="F115" s="161"/>
      <c r="G115" s="161"/>
      <c r="H115" s="161"/>
      <c r="I115" s="161"/>
      <c r="J115" s="161"/>
      <c r="K115" s="161"/>
      <c r="L115" s="161"/>
      <c r="M115" s="161"/>
      <c r="N115" s="161"/>
      <c r="O115" s="161"/>
      <c r="P115" s="161"/>
      <c r="Q115" s="161"/>
      <c r="R115" s="161"/>
      <c r="S115" s="161"/>
      <c r="T115" s="161"/>
      <c r="U115" s="161"/>
      <c r="V115" s="161"/>
      <c r="W115" s="161"/>
      <c r="X115" s="161"/>
      <c r="Y115" s="161"/>
      <c r="Z115" s="161"/>
      <c r="AA115" s="161"/>
      <c r="AB115" s="161"/>
      <c r="AC115" s="161"/>
      <c r="AD115" s="161"/>
      <c r="AE115" s="161"/>
      <c r="AF115" s="161"/>
      <c r="AG115" s="161"/>
      <c r="AH115" s="161"/>
      <c r="AI115" s="11"/>
      <c r="AJ115" s="13"/>
      <c r="AK115" s="13"/>
      <c r="AL115" s="75">
        <v>20</v>
      </c>
      <c r="AM115" s="77"/>
      <c r="AN115" s="114"/>
      <c r="AO115" s="114"/>
      <c r="AP115" s="114"/>
      <c r="AQ115" s="114"/>
      <c r="AR115" s="114"/>
      <c r="AS115" s="114"/>
      <c r="AT115" s="114"/>
      <c r="AU115" s="114"/>
      <c r="AV115" s="114"/>
      <c r="AW115" s="114"/>
      <c r="AX115" s="114"/>
      <c r="AY115" s="114"/>
      <c r="AZ115" s="114"/>
      <c r="BA115" s="114"/>
      <c r="BB115" s="114"/>
      <c r="BC115" s="114"/>
      <c r="BD115" s="114"/>
      <c r="BE115" s="114"/>
      <c r="BF115" s="114"/>
      <c r="BG115" s="114"/>
      <c r="BH115" s="114"/>
      <c r="BI115" s="114"/>
      <c r="BJ115" s="114"/>
      <c r="BK115" s="114"/>
      <c r="BL115" s="114"/>
      <c r="BM115" s="114"/>
      <c r="BN115" s="162"/>
      <c r="BO115" s="4"/>
      <c r="BP115" s="86" t="str">
        <f>IF('工事別 (20)'!AY57="","",'工事別 (20)'!AY57)</f>
        <v/>
      </c>
      <c r="BQ115" s="86"/>
      <c r="BR115" s="86"/>
      <c r="BS115" s="86"/>
      <c r="BT115" s="86"/>
      <c r="BU115" s="86"/>
      <c r="BV115" s="86"/>
      <c r="BW115" s="86"/>
      <c r="BX115" s="86"/>
      <c r="BY115" s="86"/>
      <c r="BZ115" s="42"/>
      <c r="CB115" s="15"/>
      <c r="CC115" s="15"/>
      <c r="CD115" s="210"/>
      <c r="CE115" s="210"/>
      <c r="CF115" s="210"/>
      <c r="CG115" s="210"/>
      <c r="CH115" s="210"/>
      <c r="CI115" s="210"/>
      <c r="CJ115" s="210"/>
      <c r="CK115" s="210"/>
      <c r="CL115" s="210"/>
      <c r="CM115" s="210"/>
      <c r="CN115" s="210"/>
      <c r="CO115" s="210"/>
      <c r="CP115" s="210"/>
      <c r="CQ115" s="210"/>
      <c r="CR115" s="210"/>
      <c r="CS115" s="210"/>
      <c r="CT115" s="210"/>
      <c r="CU115" s="210"/>
      <c r="CV115" s="210"/>
      <c r="CW115" s="210"/>
      <c r="CX115" s="210"/>
      <c r="CY115" s="210"/>
      <c r="CZ115" s="210"/>
      <c r="DA115" s="210"/>
      <c r="DB115" s="210"/>
      <c r="DC115" s="210"/>
      <c r="DD115" s="210"/>
      <c r="DE115" s="210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75">
        <v>20</v>
      </c>
      <c r="DQ115" s="77"/>
      <c r="DR115" s="111" t="str">
        <f t="shared" ref="DR115" si="18">IF(AN115="","",AN115)</f>
        <v/>
      </c>
      <c r="DS115" s="111"/>
      <c r="DT115" s="111"/>
      <c r="DU115" s="111"/>
      <c r="DV115" s="111"/>
      <c r="DW115" s="111"/>
      <c r="DX115" s="111"/>
      <c r="DY115" s="111"/>
      <c r="DZ115" s="111"/>
      <c r="EA115" s="111"/>
      <c r="EB115" s="111"/>
      <c r="EC115" s="111"/>
      <c r="ED115" s="111"/>
      <c r="EE115" s="111"/>
      <c r="EF115" s="111"/>
      <c r="EG115" s="111"/>
      <c r="EH115" s="111"/>
      <c r="EI115" s="111"/>
      <c r="EJ115" s="111"/>
      <c r="EK115" s="111"/>
      <c r="EL115" s="111"/>
      <c r="EM115" s="111"/>
      <c r="EN115" s="111"/>
      <c r="EO115" s="111"/>
      <c r="EP115" s="111"/>
      <c r="EQ115" s="111"/>
      <c r="ER115" s="136"/>
      <c r="ES115" s="4"/>
      <c r="ET115" s="86" t="str">
        <f>IF(BP115="","",BP115)</f>
        <v/>
      </c>
      <c r="EU115" s="86"/>
      <c r="EV115" s="86"/>
      <c r="EW115" s="86"/>
      <c r="EX115" s="86"/>
      <c r="EY115" s="86"/>
      <c r="EZ115" s="86"/>
      <c r="FA115" s="86"/>
      <c r="FB115" s="86"/>
      <c r="FC115" s="86"/>
      <c r="FD115" s="42"/>
      <c r="FE115" s="36"/>
      <c r="FF115" s="36"/>
      <c r="FG115" s="36"/>
      <c r="FH115" s="36"/>
      <c r="FI115" s="36"/>
      <c r="FJ115" s="36"/>
      <c r="FK115" s="36"/>
      <c r="FL115" s="36"/>
      <c r="FM115" s="36"/>
      <c r="FN115" s="36"/>
      <c r="FO115" s="36"/>
      <c r="FP115" s="36"/>
      <c r="FQ115" s="36"/>
      <c r="FR115" s="36"/>
    </row>
    <row r="116" spans="2:174" ht="9.6" customHeight="1" x14ac:dyDescent="0.4">
      <c r="B116" s="11"/>
      <c r="C116" s="11"/>
      <c r="D116" s="161" t="s">
        <v>116</v>
      </c>
      <c r="E116" s="161"/>
      <c r="F116" s="161"/>
      <c r="G116" s="161"/>
      <c r="H116" s="161"/>
      <c r="I116" s="161"/>
      <c r="J116" s="161"/>
      <c r="K116" s="161"/>
      <c r="L116" s="161"/>
      <c r="M116" s="161"/>
      <c r="N116" s="161"/>
      <c r="O116" s="161"/>
      <c r="P116" s="161"/>
      <c r="Q116" s="161"/>
      <c r="R116" s="161"/>
      <c r="S116" s="161"/>
      <c r="T116" s="161"/>
      <c r="U116" s="161"/>
      <c r="V116" s="161"/>
      <c r="W116" s="161"/>
      <c r="X116" s="161"/>
      <c r="Y116" s="161"/>
      <c r="Z116" s="161"/>
      <c r="AA116" s="161"/>
      <c r="AB116" s="161"/>
      <c r="AC116" s="161"/>
      <c r="AD116" s="161"/>
      <c r="AE116" s="161"/>
      <c r="AF116" s="161"/>
      <c r="AG116" s="161"/>
      <c r="AH116" s="161"/>
      <c r="AI116" s="11"/>
      <c r="AJ116" s="13"/>
      <c r="AK116" s="13"/>
      <c r="AL116" s="103"/>
      <c r="AM116" s="104"/>
      <c r="AN116" s="115"/>
      <c r="AO116" s="115"/>
      <c r="AP116" s="115"/>
      <c r="AQ116" s="115"/>
      <c r="AR116" s="115"/>
      <c r="AS116" s="115"/>
      <c r="AT116" s="115"/>
      <c r="AU116" s="115"/>
      <c r="AV116" s="115"/>
      <c r="AW116" s="115"/>
      <c r="AX116" s="115"/>
      <c r="AY116" s="115"/>
      <c r="AZ116" s="115"/>
      <c r="BA116" s="115"/>
      <c r="BB116" s="115"/>
      <c r="BC116" s="115"/>
      <c r="BD116" s="115"/>
      <c r="BE116" s="115"/>
      <c r="BF116" s="115"/>
      <c r="BG116" s="115"/>
      <c r="BH116" s="115"/>
      <c r="BI116" s="115"/>
      <c r="BJ116" s="115"/>
      <c r="BK116" s="115"/>
      <c r="BL116" s="115"/>
      <c r="BM116" s="115"/>
      <c r="BN116" s="163"/>
      <c r="BO116" s="5"/>
      <c r="BP116" s="87"/>
      <c r="BQ116" s="87"/>
      <c r="BR116" s="87"/>
      <c r="BS116" s="87"/>
      <c r="BT116" s="87"/>
      <c r="BU116" s="87"/>
      <c r="BV116" s="87"/>
      <c r="BW116" s="87"/>
      <c r="BX116" s="87"/>
      <c r="BY116" s="87"/>
      <c r="BZ116" s="41"/>
      <c r="CB116" s="15"/>
      <c r="CC116" s="15"/>
      <c r="CD116" s="210"/>
      <c r="CE116" s="210"/>
      <c r="CF116" s="210"/>
      <c r="CG116" s="210"/>
      <c r="CH116" s="210"/>
      <c r="CI116" s="210"/>
      <c r="CJ116" s="210"/>
      <c r="CK116" s="210"/>
      <c r="CL116" s="210"/>
      <c r="CM116" s="210"/>
      <c r="CN116" s="210"/>
      <c r="CO116" s="210"/>
      <c r="CP116" s="210"/>
      <c r="CQ116" s="210"/>
      <c r="CR116" s="210"/>
      <c r="CS116" s="210"/>
      <c r="CT116" s="210"/>
      <c r="CU116" s="210"/>
      <c r="CV116" s="210"/>
      <c r="CW116" s="210"/>
      <c r="CX116" s="210"/>
      <c r="CY116" s="210"/>
      <c r="CZ116" s="210"/>
      <c r="DA116" s="210"/>
      <c r="DB116" s="210"/>
      <c r="DC116" s="210"/>
      <c r="DD116" s="210"/>
      <c r="DE116" s="210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03"/>
      <c r="DQ116" s="104"/>
      <c r="DR116" s="113"/>
      <c r="DS116" s="113"/>
      <c r="DT116" s="113"/>
      <c r="DU116" s="113"/>
      <c r="DV116" s="113"/>
      <c r="DW116" s="113"/>
      <c r="DX116" s="113"/>
      <c r="DY116" s="113"/>
      <c r="DZ116" s="113"/>
      <c r="EA116" s="113"/>
      <c r="EB116" s="113"/>
      <c r="EC116" s="113"/>
      <c r="ED116" s="113"/>
      <c r="EE116" s="113"/>
      <c r="EF116" s="113"/>
      <c r="EG116" s="113"/>
      <c r="EH116" s="113"/>
      <c r="EI116" s="113"/>
      <c r="EJ116" s="113"/>
      <c r="EK116" s="113"/>
      <c r="EL116" s="113"/>
      <c r="EM116" s="113"/>
      <c r="EN116" s="113"/>
      <c r="EO116" s="113"/>
      <c r="EP116" s="113"/>
      <c r="EQ116" s="113"/>
      <c r="ER116" s="143"/>
      <c r="ES116" s="5"/>
      <c r="ET116" s="87"/>
      <c r="EU116" s="87"/>
      <c r="EV116" s="87"/>
      <c r="EW116" s="87"/>
      <c r="EX116" s="87"/>
      <c r="EY116" s="87"/>
      <c r="EZ116" s="87"/>
      <c r="FA116" s="87"/>
      <c r="FB116" s="87"/>
      <c r="FC116" s="87"/>
      <c r="FD116" s="41"/>
      <c r="FE116" s="36"/>
      <c r="FF116" s="36"/>
      <c r="FG116" s="36"/>
      <c r="FH116" s="36"/>
      <c r="FI116" s="36"/>
      <c r="FJ116" s="36"/>
      <c r="FK116" s="36"/>
      <c r="FL116" s="36"/>
      <c r="FM116" s="36"/>
      <c r="FN116" s="36"/>
      <c r="FO116" s="36"/>
      <c r="FP116" s="36"/>
      <c r="FQ116" s="36"/>
      <c r="FR116" s="36"/>
    </row>
    <row r="117" spans="2:174" ht="9.6" customHeight="1" x14ac:dyDescent="0.4">
      <c r="B117" s="11"/>
      <c r="C117" s="11"/>
      <c r="D117" s="161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1"/>
      <c r="Z117" s="161"/>
      <c r="AA117" s="161"/>
      <c r="AB117" s="161"/>
      <c r="AC117" s="161"/>
      <c r="AD117" s="161"/>
      <c r="AE117" s="161"/>
      <c r="AF117" s="161"/>
      <c r="AG117" s="161"/>
      <c r="AH117" s="161"/>
      <c r="AI117" s="11"/>
      <c r="AJ117" s="13"/>
      <c r="AK117" s="13"/>
      <c r="AL117" s="75">
        <v>21</v>
      </c>
      <c r="AM117" s="77"/>
      <c r="AN117" s="114"/>
      <c r="AO117" s="114"/>
      <c r="AP117" s="114"/>
      <c r="AQ117" s="114"/>
      <c r="AR117" s="114"/>
      <c r="AS117" s="114"/>
      <c r="AT117" s="114"/>
      <c r="AU117" s="114"/>
      <c r="AV117" s="114"/>
      <c r="AW117" s="114"/>
      <c r="AX117" s="114"/>
      <c r="AY117" s="114"/>
      <c r="AZ117" s="114"/>
      <c r="BA117" s="114"/>
      <c r="BB117" s="114"/>
      <c r="BC117" s="114"/>
      <c r="BD117" s="114"/>
      <c r="BE117" s="114"/>
      <c r="BF117" s="114"/>
      <c r="BG117" s="114"/>
      <c r="BH117" s="114"/>
      <c r="BI117" s="114"/>
      <c r="BJ117" s="114"/>
      <c r="BK117" s="114"/>
      <c r="BL117" s="114"/>
      <c r="BM117" s="114"/>
      <c r="BN117" s="162"/>
      <c r="BO117" s="4"/>
      <c r="BP117" s="86" t="str">
        <f>IF('工事別 (21)'!AY57="","",'工事別 (21)'!AY57)</f>
        <v/>
      </c>
      <c r="BQ117" s="86"/>
      <c r="BR117" s="86"/>
      <c r="BS117" s="86"/>
      <c r="BT117" s="86"/>
      <c r="BU117" s="86"/>
      <c r="BV117" s="86"/>
      <c r="BW117" s="86"/>
      <c r="BX117" s="86"/>
      <c r="BY117" s="86"/>
      <c r="BZ117" s="42"/>
      <c r="CB117" s="15"/>
      <c r="CC117" s="15"/>
      <c r="CD117" s="89"/>
      <c r="CE117" s="89"/>
      <c r="CF117" s="89"/>
      <c r="CG117" s="89"/>
      <c r="CH117" s="211"/>
      <c r="CI117" s="211"/>
      <c r="CJ117" s="211"/>
      <c r="CK117" s="211"/>
      <c r="CL117" s="211"/>
      <c r="CM117" s="211"/>
      <c r="CN117" s="211"/>
      <c r="CO117" s="211"/>
      <c r="CP117" s="211"/>
      <c r="CQ117" s="211"/>
      <c r="CR117" s="89"/>
      <c r="CS117" s="89"/>
      <c r="CT117" s="89"/>
      <c r="CU117" s="89"/>
      <c r="CV117" s="211"/>
      <c r="CW117" s="211"/>
      <c r="CX117" s="211"/>
      <c r="CY117" s="211"/>
      <c r="CZ117" s="211"/>
      <c r="DA117" s="211"/>
      <c r="DB117" s="211"/>
      <c r="DC117" s="211"/>
      <c r="DD117" s="211"/>
      <c r="DE117" s="211"/>
      <c r="DF117" s="13"/>
      <c r="DG117" s="13"/>
      <c r="DH117" s="13"/>
      <c r="DI117" s="13"/>
      <c r="DJ117" s="13"/>
      <c r="DK117" s="13"/>
      <c r="DL117" s="13"/>
      <c r="DM117" s="13"/>
      <c r="DN117" s="13"/>
      <c r="DO117" s="13"/>
      <c r="DP117" s="75">
        <v>21</v>
      </c>
      <c r="DQ117" s="77"/>
      <c r="DR117" s="111" t="str">
        <f t="shared" ref="DR117" si="19">IF(AN117="","",AN117)</f>
        <v/>
      </c>
      <c r="DS117" s="111"/>
      <c r="DT117" s="111"/>
      <c r="DU117" s="111"/>
      <c r="DV117" s="111"/>
      <c r="DW117" s="111"/>
      <c r="DX117" s="111"/>
      <c r="DY117" s="111"/>
      <c r="DZ117" s="111"/>
      <c r="EA117" s="111"/>
      <c r="EB117" s="111"/>
      <c r="EC117" s="111"/>
      <c r="ED117" s="111"/>
      <c r="EE117" s="111"/>
      <c r="EF117" s="111"/>
      <c r="EG117" s="111"/>
      <c r="EH117" s="111"/>
      <c r="EI117" s="111"/>
      <c r="EJ117" s="111"/>
      <c r="EK117" s="111"/>
      <c r="EL117" s="111"/>
      <c r="EM117" s="111"/>
      <c r="EN117" s="111"/>
      <c r="EO117" s="111"/>
      <c r="EP117" s="111"/>
      <c r="EQ117" s="111"/>
      <c r="ER117" s="136"/>
      <c r="ES117" s="4"/>
      <c r="ET117" s="86" t="str">
        <f>IF(BP117="","",BP117)</f>
        <v/>
      </c>
      <c r="EU117" s="86"/>
      <c r="EV117" s="86"/>
      <c r="EW117" s="86"/>
      <c r="EX117" s="86"/>
      <c r="EY117" s="86"/>
      <c r="EZ117" s="86"/>
      <c r="FA117" s="86"/>
      <c r="FB117" s="86"/>
      <c r="FC117" s="86"/>
      <c r="FD117" s="42"/>
      <c r="FE117" s="36"/>
      <c r="FF117" s="36"/>
      <c r="FG117" s="36"/>
      <c r="FH117" s="36"/>
      <c r="FI117" s="36"/>
      <c r="FJ117" s="36"/>
      <c r="FK117" s="36"/>
      <c r="FL117" s="36"/>
      <c r="FM117" s="36"/>
      <c r="FN117" s="36"/>
      <c r="FO117" s="36"/>
      <c r="FP117" s="36"/>
      <c r="FQ117" s="36"/>
      <c r="FR117" s="36"/>
    </row>
    <row r="118" spans="2:174" ht="9.6" customHeight="1" x14ac:dyDescent="0.4">
      <c r="B118" s="161">
        <v>5</v>
      </c>
      <c r="C118" s="161" t="s">
        <v>37</v>
      </c>
      <c r="D118" s="161" t="s">
        <v>110</v>
      </c>
      <c r="E118" s="161"/>
      <c r="F118" s="161"/>
      <c r="G118" s="161"/>
      <c r="H118" s="161"/>
      <c r="I118" s="161"/>
      <c r="J118" s="161"/>
      <c r="K118" s="161"/>
      <c r="L118" s="161"/>
      <c r="M118" s="161"/>
      <c r="N118" s="161"/>
      <c r="O118" s="161"/>
      <c r="P118" s="161"/>
      <c r="Q118" s="161"/>
      <c r="R118" s="161"/>
      <c r="S118" s="161"/>
      <c r="T118" s="161"/>
      <c r="U118" s="161"/>
      <c r="V118" s="161"/>
      <c r="W118" s="161"/>
      <c r="X118" s="161"/>
      <c r="Y118" s="161"/>
      <c r="Z118" s="161"/>
      <c r="AA118" s="161"/>
      <c r="AB118" s="161"/>
      <c r="AC118" s="161"/>
      <c r="AD118" s="161"/>
      <c r="AE118" s="161"/>
      <c r="AF118" s="161"/>
      <c r="AG118" s="161"/>
      <c r="AH118" s="161"/>
      <c r="AI118" s="11"/>
      <c r="AJ118" s="13"/>
      <c r="AK118" s="13"/>
      <c r="AL118" s="103"/>
      <c r="AM118" s="104"/>
      <c r="AN118" s="115"/>
      <c r="AO118" s="115"/>
      <c r="AP118" s="115"/>
      <c r="AQ118" s="115"/>
      <c r="AR118" s="115"/>
      <c r="AS118" s="115"/>
      <c r="AT118" s="115"/>
      <c r="AU118" s="115"/>
      <c r="AV118" s="115"/>
      <c r="AW118" s="115"/>
      <c r="AX118" s="115"/>
      <c r="AY118" s="115"/>
      <c r="AZ118" s="115"/>
      <c r="BA118" s="115"/>
      <c r="BB118" s="115"/>
      <c r="BC118" s="115"/>
      <c r="BD118" s="115"/>
      <c r="BE118" s="115"/>
      <c r="BF118" s="115"/>
      <c r="BG118" s="115"/>
      <c r="BH118" s="115"/>
      <c r="BI118" s="115"/>
      <c r="BJ118" s="115"/>
      <c r="BK118" s="115"/>
      <c r="BL118" s="115"/>
      <c r="BM118" s="115"/>
      <c r="BN118" s="163"/>
      <c r="BO118" s="5"/>
      <c r="BP118" s="87"/>
      <c r="BQ118" s="87"/>
      <c r="BR118" s="87"/>
      <c r="BS118" s="87"/>
      <c r="BT118" s="87"/>
      <c r="BU118" s="87"/>
      <c r="BV118" s="87"/>
      <c r="BW118" s="87"/>
      <c r="BX118" s="87"/>
      <c r="BY118" s="87"/>
      <c r="BZ118" s="41"/>
      <c r="CB118" s="13"/>
      <c r="CC118" s="13"/>
      <c r="CD118" s="89"/>
      <c r="CE118" s="89"/>
      <c r="CF118" s="89"/>
      <c r="CG118" s="89"/>
      <c r="CH118" s="211"/>
      <c r="CI118" s="211"/>
      <c r="CJ118" s="211"/>
      <c r="CK118" s="211"/>
      <c r="CL118" s="211"/>
      <c r="CM118" s="211"/>
      <c r="CN118" s="211"/>
      <c r="CO118" s="211"/>
      <c r="CP118" s="211"/>
      <c r="CQ118" s="211"/>
      <c r="CR118" s="89"/>
      <c r="CS118" s="89"/>
      <c r="CT118" s="89"/>
      <c r="CU118" s="89"/>
      <c r="CV118" s="211"/>
      <c r="CW118" s="211"/>
      <c r="CX118" s="211"/>
      <c r="CY118" s="211"/>
      <c r="CZ118" s="211"/>
      <c r="DA118" s="211"/>
      <c r="DB118" s="211"/>
      <c r="DC118" s="211"/>
      <c r="DD118" s="211"/>
      <c r="DE118" s="211"/>
      <c r="DF118" s="13"/>
      <c r="DG118" s="13"/>
      <c r="DH118" s="13"/>
      <c r="DI118" s="13"/>
      <c r="DJ118" s="13"/>
      <c r="DK118" s="13"/>
      <c r="DL118" s="13"/>
      <c r="DM118" s="13"/>
      <c r="DN118" s="13"/>
      <c r="DO118" s="13"/>
      <c r="DP118" s="103"/>
      <c r="DQ118" s="104"/>
      <c r="DR118" s="113"/>
      <c r="DS118" s="113"/>
      <c r="DT118" s="113"/>
      <c r="DU118" s="113"/>
      <c r="DV118" s="113"/>
      <c r="DW118" s="113"/>
      <c r="DX118" s="113"/>
      <c r="DY118" s="113"/>
      <c r="DZ118" s="113"/>
      <c r="EA118" s="113"/>
      <c r="EB118" s="113"/>
      <c r="EC118" s="113"/>
      <c r="ED118" s="113"/>
      <c r="EE118" s="113"/>
      <c r="EF118" s="113"/>
      <c r="EG118" s="113"/>
      <c r="EH118" s="113"/>
      <c r="EI118" s="113"/>
      <c r="EJ118" s="113"/>
      <c r="EK118" s="113"/>
      <c r="EL118" s="113"/>
      <c r="EM118" s="113"/>
      <c r="EN118" s="113"/>
      <c r="EO118" s="113"/>
      <c r="EP118" s="113"/>
      <c r="EQ118" s="113"/>
      <c r="ER118" s="143"/>
      <c r="ES118" s="5"/>
      <c r="ET118" s="87"/>
      <c r="EU118" s="87"/>
      <c r="EV118" s="87"/>
      <c r="EW118" s="87"/>
      <c r="EX118" s="87"/>
      <c r="EY118" s="87"/>
      <c r="EZ118" s="87"/>
      <c r="FA118" s="87"/>
      <c r="FB118" s="87"/>
      <c r="FC118" s="87"/>
      <c r="FD118" s="41"/>
      <c r="FE118" s="36"/>
      <c r="FF118" s="36"/>
      <c r="FG118" s="36"/>
      <c r="FH118" s="36"/>
      <c r="FI118" s="36"/>
      <c r="FJ118" s="36"/>
      <c r="FK118" s="36"/>
      <c r="FL118" s="36"/>
      <c r="FM118" s="36"/>
      <c r="FN118" s="36"/>
      <c r="FO118" s="36"/>
      <c r="FP118" s="36"/>
      <c r="FQ118" s="36"/>
      <c r="FR118" s="36"/>
    </row>
    <row r="119" spans="2:174" ht="9.6" customHeight="1" x14ac:dyDescent="0.4">
      <c r="B119" s="161"/>
      <c r="C119" s="161"/>
      <c r="D119" s="161"/>
      <c r="E119" s="161"/>
      <c r="F119" s="161"/>
      <c r="G119" s="161"/>
      <c r="H119" s="161"/>
      <c r="I119" s="161"/>
      <c r="J119" s="161"/>
      <c r="K119" s="161"/>
      <c r="L119" s="161"/>
      <c r="M119" s="161"/>
      <c r="N119" s="161"/>
      <c r="O119" s="161"/>
      <c r="P119" s="161"/>
      <c r="Q119" s="161"/>
      <c r="R119" s="161"/>
      <c r="S119" s="161"/>
      <c r="T119" s="161"/>
      <c r="U119" s="161"/>
      <c r="V119" s="161"/>
      <c r="W119" s="161"/>
      <c r="X119" s="161"/>
      <c r="Y119" s="161"/>
      <c r="Z119" s="161"/>
      <c r="AA119" s="161"/>
      <c r="AB119" s="161"/>
      <c r="AC119" s="161"/>
      <c r="AD119" s="161"/>
      <c r="AE119" s="161"/>
      <c r="AF119" s="161"/>
      <c r="AG119" s="161"/>
      <c r="AH119" s="161"/>
      <c r="AI119" s="11"/>
      <c r="AJ119" s="13"/>
      <c r="AK119" s="13"/>
      <c r="AL119" s="75">
        <v>22</v>
      </c>
      <c r="AM119" s="77"/>
      <c r="AN119" s="114"/>
      <c r="AO119" s="114"/>
      <c r="AP119" s="114"/>
      <c r="AQ119" s="114"/>
      <c r="AR119" s="114"/>
      <c r="AS119" s="114"/>
      <c r="AT119" s="114"/>
      <c r="AU119" s="114"/>
      <c r="AV119" s="114"/>
      <c r="AW119" s="114"/>
      <c r="AX119" s="114"/>
      <c r="AY119" s="114"/>
      <c r="AZ119" s="114"/>
      <c r="BA119" s="114"/>
      <c r="BB119" s="114"/>
      <c r="BC119" s="114"/>
      <c r="BD119" s="114"/>
      <c r="BE119" s="114"/>
      <c r="BF119" s="114"/>
      <c r="BG119" s="114"/>
      <c r="BH119" s="114"/>
      <c r="BI119" s="114"/>
      <c r="BJ119" s="114"/>
      <c r="BK119" s="114"/>
      <c r="BL119" s="114"/>
      <c r="BM119" s="114"/>
      <c r="BN119" s="162"/>
      <c r="BO119" s="4"/>
      <c r="BP119" s="86" t="str">
        <f>IF('工事別 (22)'!AY57="","",'工事別 (22)'!AY57)</f>
        <v/>
      </c>
      <c r="BQ119" s="86"/>
      <c r="BR119" s="86"/>
      <c r="BS119" s="86"/>
      <c r="BT119" s="86"/>
      <c r="BU119" s="86"/>
      <c r="BV119" s="86"/>
      <c r="BW119" s="86"/>
      <c r="BX119" s="86"/>
      <c r="BY119" s="86"/>
      <c r="BZ119" s="42"/>
      <c r="CB119" s="13"/>
      <c r="CC119" s="13"/>
      <c r="CD119" s="89"/>
      <c r="CE119" s="89"/>
      <c r="CF119" s="89"/>
      <c r="CG119" s="89"/>
      <c r="CH119" s="211"/>
      <c r="CI119" s="211"/>
      <c r="CJ119" s="211"/>
      <c r="CK119" s="211"/>
      <c r="CL119" s="211"/>
      <c r="CM119" s="211"/>
      <c r="CN119" s="211"/>
      <c r="CO119" s="211"/>
      <c r="CP119" s="211"/>
      <c r="CQ119" s="211"/>
      <c r="CR119" s="89"/>
      <c r="CS119" s="89"/>
      <c r="CT119" s="89"/>
      <c r="CU119" s="89"/>
      <c r="CV119" s="211"/>
      <c r="CW119" s="211"/>
      <c r="CX119" s="211"/>
      <c r="CY119" s="211"/>
      <c r="CZ119" s="211"/>
      <c r="DA119" s="211"/>
      <c r="DB119" s="211"/>
      <c r="DC119" s="211"/>
      <c r="DD119" s="211"/>
      <c r="DE119" s="211"/>
      <c r="DF119" s="13"/>
      <c r="DG119" s="13"/>
      <c r="DH119" s="13"/>
      <c r="DI119" s="13"/>
      <c r="DJ119" s="13"/>
      <c r="DK119" s="13"/>
      <c r="DL119" s="13"/>
      <c r="DM119" s="13"/>
      <c r="DN119" s="13"/>
      <c r="DO119" s="13"/>
      <c r="DP119" s="75">
        <v>22</v>
      </c>
      <c r="DQ119" s="77"/>
      <c r="DR119" s="111" t="str">
        <f t="shared" ref="DR119" si="20">IF(AN119="","",AN119)</f>
        <v/>
      </c>
      <c r="DS119" s="111"/>
      <c r="DT119" s="111"/>
      <c r="DU119" s="111"/>
      <c r="DV119" s="111"/>
      <c r="DW119" s="111"/>
      <c r="DX119" s="111"/>
      <c r="DY119" s="111"/>
      <c r="DZ119" s="111"/>
      <c r="EA119" s="111"/>
      <c r="EB119" s="111"/>
      <c r="EC119" s="111"/>
      <c r="ED119" s="111"/>
      <c r="EE119" s="111"/>
      <c r="EF119" s="111"/>
      <c r="EG119" s="111"/>
      <c r="EH119" s="111"/>
      <c r="EI119" s="111"/>
      <c r="EJ119" s="111"/>
      <c r="EK119" s="111"/>
      <c r="EL119" s="111"/>
      <c r="EM119" s="111"/>
      <c r="EN119" s="111"/>
      <c r="EO119" s="111"/>
      <c r="EP119" s="111"/>
      <c r="EQ119" s="111"/>
      <c r="ER119" s="136"/>
      <c r="ES119" s="4"/>
      <c r="ET119" s="86" t="str">
        <f>IF(BP119="","",BP119)</f>
        <v/>
      </c>
      <c r="EU119" s="86"/>
      <c r="EV119" s="86"/>
      <c r="EW119" s="86"/>
      <c r="EX119" s="86"/>
      <c r="EY119" s="86"/>
      <c r="EZ119" s="86"/>
      <c r="FA119" s="86"/>
      <c r="FB119" s="86"/>
      <c r="FC119" s="86"/>
      <c r="FD119" s="42"/>
      <c r="FE119" s="36"/>
      <c r="FF119" s="36"/>
      <c r="FG119" s="36"/>
      <c r="FH119" s="36"/>
      <c r="FI119" s="36"/>
      <c r="FJ119" s="36"/>
      <c r="FK119" s="36"/>
      <c r="FL119" s="36"/>
      <c r="FM119" s="36"/>
      <c r="FN119" s="36"/>
      <c r="FO119" s="36"/>
      <c r="FP119" s="36"/>
      <c r="FQ119" s="36"/>
      <c r="FR119" s="36"/>
    </row>
    <row r="120" spans="2:174" ht="9.6" customHeight="1" x14ac:dyDescent="0.4">
      <c r="B120" s="161">
        <v>6</v>
      </c>
      <c r="C120" s="161" t="s">
        <v>37</v>
      </c>
      <c r="D120" s="161" t="s">
        <v>38</v>
      </c>
      <c r="E120" s="161"/>
      <c r="F120" s="161"/>
      <c r="G120" s="161"/>
      <c r="H120" s="161"/>
      <c r="I120" s="161"/>
      <c r="J120" s="161"/>
      <c r="K120" s="161"/>
      <c r="L120" s="161"/>
      <c r="M120" s="161"/>
      <c r="N120" s="161"/>
      <c r="O120" s="161"/>
      <c r="P120" s="161"/>
      <c r="Q120" s="161"/>
      <c r="R120" s="161"/>
      <c r="S120" s="161"/>
      <c r="T120" s="161"/>
      <c r="U120" s="161"/>
      <c r="V120" s="161"/>
      <c r="W120" s="161"/>
      <c r="X120" s="161"/>
      <c r="Y120" s="161"/>
      <c r="Z120" s="161"/>
      <c r="AA120" s="161"/>
      <c r="AB120" s="161"/>
      <c r="AC120" s="161"/>
      <c r="AD120" s="161"/>
      <c r="AE120" s="161"/>
      <c r="AF120" s="161"/>
      <c r="AG120" s="161"/>
      <c r="AH120" s="161"/>
      <c r="AI120" s="11"/>
      <c r="AJ120" s="13"/>
      <c r="AK120" s="13"/>
      <c r="AL120" s="103"/>
      <c r="AM120" s="104"/>
      <c r="AN120" s="115"/>
      <c r="AO120" s="115"/>
      <c r="AP120" s="115"/>
      <c r="AQ120" s="115"/>
      <c r="AR120" s="115"/>
      <c r="AS120" s="115"/>
      <c r="AT120" s="115"/>
      <c r="AU120" s="115"/>
      <c r="AV120" s="115"/>
      <c r="AW120" s="115"/>
      <c r="AX120" s="115"/>
      <c r="AY120" s="115"/>
      <c r="AZ120" s="115"/>
      <c r="BA120" s="115"/>
      <c r="BB120" s="115"/>
      <c r="BC120" s="115"/>
      <c r="BD120" s="115"/>
      <c r="BE120" s="115"/>
      <c r="BF120" s="115"/>
      <c r="BG120" s="115"/>
      <c r="BH120" s="115"/>
      <c r="BI120" s="115"/>
      <c r="BJ120" s="115"/>
      <c r="BK120" s="115"/>
      <c r="BL120" s="115"/>
      <c r="BM120" s="115"/>
      <c r="BN120" s="163"/>
      <c r="BO120" s="5"/>
      <c r="BP120" s="87"/>
      <c r="BQ120" s="87"/>
      <c r="BR120" s="87"/>
      <c r="BS120" s="87"/>
      <c r="BT120" s="87"/>
      <c r="BU120" s="87"/>
      <c r="BV120" s="87"/>
      <c r="BW120" s="87"/>
      <c r="BX120" s="87"/>
      <c r="BY120" s="87"/>
      <c r="BZ120" s="41"/>
      <c r="CB120" s="13"/>
      <c r="CC120" s="13"/>
      <c r="CD120" s="89"/>
      <c r="CE120" s="89"/>
      <c r="CF120" s="89"/>
      <c r="CG120" s="89"/>
      <c r="CH120" s="211"/>
      <c r="CI120" s="211"/>
      <c r="CJ120" s="211"/>
      <c r="CK120" s="211"/>
      <c r="CL120" s="211"/>
      <c r="CM120" s="211"/>
      <c r="CN120" s="211"/>
      <c r="CO120" s="211"/>
      <c r="CP120" s="211"/>
      <c r="CQ120" s="211"/>
      <c r="CR120" s="89"/>
      <c r="CS120" s="89"/>
      <c r="CT120" s="89"/>
      <c r="CU120" s="89"/>
      <c r="CV120" s="211"/>
      <c r="CW120" s="211"/>
      <c r="CX120" s="211"/>
      <c r="CY120" s="211"/>
      <c r="CZ120" s="211"/>
      <c r="DA120" s="211"/>
      <c r="DB120" s="211"/>
      <c r="DC120" s="211"/>
      <c r="DD120" s="211"/>
      <c r="DE120" s="211"/>
      <c r="DF120" s="13"/>
      <c r="DG120" s="13"/>
      <c r="DH120" s="13"/>
      <c r="DI120" s="13"/>
      <c r="DJ120" s="13"/>
      <c r="DK120" s="13"/>
      <c r="DL120" s="13"/>
      <c r="DM120" s="13"/>
      <c r="DN120" s="13"/>
      <c r="DO120" s="13"/>
      <c r="DP120" s="103"/>
      <c r="DQ120" s="104"/>
      <c r="DR120" s="113"/>
      <c r="DS120" s="113"/>
      <c r="DT120" s="113"/>
      <c r="DU120" s="113"/>
      <c r="DV120" s="113"/>
      <c r="DW120" s="113"/>
      <c r="DX120" s="113"/>
      <c r="DY120" s="113"/>
      <c r="DZ120" s="113"/>
      <c r="EA120" s="113"/>
      <c r="EB120" s="113"/>
      <c r="EC120" s="113"/>
      <c r="ED120" s="113"/>
      <c r="EE120" s="113"/>
      <c r="EF120" s="113"/>
      <c r="EG120" s="113"/>
      <c r="EH120" s="113"/>
      <c r="EI120" s="113"/>
      <c r="EJ120" s="113"/>
      <c r="EK120" s="113"/>
      <c r="EL120" s="113"/>
      <c r="EM120" s="113"/>
      <c r="EN120" s="113"/>
      <c r="EO120" s="113"/>
      <c r="EP120" s="113"/>
      <c r="EQ120" s="113"/>
      <c r="ER120" s="143"/>
      <c r="ES120" s="5"/>
      <c r="ET120" s="87"/>
      <c r="EU120" s="87"/>
      <c r="EV120" s="87"/>
      <c r="EW120" s="87"/>
      <c r="EX120" s="87"/>
      <c r="EY120" s="87"/>
      <c r="EZ120" s="87"/>
      <c r="FA120" s="87"/>
      <c r="FB120" s="87"/>
      <c r="FC120" s="87"/>
      <c r="FD120" s="41"/>
      <c r="FE120" s="36"/>
      <c r="FF120" s="36"/>
      <c r="FG120" s="36"/>
      <c r="FH120" s="36"/>
      <c r="FI120" s="36"/>
      <c r="FJ120" s="36"/>
      <c r="FK120" s="36"/>
      <c r="FL120" s="36"/>
      <c r="FM120" s="36"/>
      <c r="FN120" s="36"/>
      <c r="FO120" s="36"/>
      <c r="FP120" s="36"/>
      <c r="FQ120" s="36"/>
      <c r="FR120" s="36"/>
    </row>
    <row r="121" spans="2:174" ht="9.6" customHeight="1" x14ac:dyDescent="0.4">
      <c r="B121" s="161"/>
      <c r="C121" s="161"/>
      <c r="D121" s="161"/>
      <c r="E121" s="161"/>
      <c r="F121" s="161"/>
      <c r="G121" s="161"/>
      <c r="H121" s="161"/>
      <c r="I121" s="161"/>
      <c r="J121" s="161"/>
      <c r="K121" s="161"/>
      <c r="L121" s="161"/>
      <c r="M121" s="161"/>
      <c r="N121" s="161"/>
      <c r="O121" s="161"/>
      <c r="P121" s="161"/>
      <c r="Q121" s="161"/>
      <c r="R121" s="161"/>
      <c r="S121" s="161"/>
      <c r="T121" s="161"/>
      <c r="U121" s="161"/>
      <c r="V121" s="161"/>
      <c r="W121" s="161"/>
      <c r="X121" s="161"/>
      <c r="Y121" s="161"/>
      <c r="Z121" s="161"/>
      <c r="AA121" s="161"/>
      <c r="AB121" s="161"/>
      <c r="AC121" s="161"/>
      <c r="AD121" s="161"/>
      <c r="AE121" s="161"/>
      <c r="AF121" s="161"/>
      <c r="AG121" s="161"/>
      <c r="AH121" s="161"/>
      <c r="AI121" s="11"/>
      <c r="AJ121" s="13"/>
      <c r="AK121" s="13"/>
      <c r="AL121" s="75">
        <v>23</v>
      </c>
      <c r="AM121" s="77"/>
      <c r="AN121" s="114"/>
      <c r="AO121" s="114"/>
      <c r="AP121" s="114"/>
      <c r="AQ121" s="114"/>
      <c r="AR121" s="114"/>
      <c r="AS121" s="114"/>
      <c r="AT121" s="114"/>
      <c r="AU121" s="114"/>
      <c r="AV121" s="114"/>
      <c r="AW121" s="114"/>
      <c r="AX121" s="114"/>
      <c r="AY121" s="114"/>
      <c r="AZ121" s="114"/>
      <c r="BA121" s="114"/>
      <c r="BB121" s="114"/>
      <c r="BC121" s="114"/>
      <c r="BD121" s="114"/>
      <c r="BE121" s="114"/>
      <c r="BF121" s="114"/>
      <c r="BG121" s="114"/>
      <c r="BH121" s="114"/>
      <c r="BI121" s="114"/>
      <c r="BJ121" s="114"/>
      <c r="BK121" s="114"/>
      <c r="BL121" s="114"/>
      <c r="BM121" s="114"/>
      <c r="BN121" s="162"/>
      <c r="BO121" s="4"/>
      <c r="BP121" s="86" t="str">
        <f>IF('工事別 (23)'!AY57="","",'工事別 (23)'!AY57)</f>
        <v/>
      </c>
      <c r="BQ121" s="86"/>
      <c r="BR121" s="86"/>
      <c r="BS121" s="86"/>
      <c r="BT121" s="86"/>
      <c r="BU121" s="86"/>
      <c r="BV121" s="86"/>
      <c r="BW121" s="86"/>
      <c r="BX121" s="86"/>
      <c r="BY121" s="86"/>
      <c r="BZ121" s="42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13"/>
      <c r="DH121" s="13"/>
      <c r="DI121" s="13"/>
      <c r="DJ121" s="13"/>
      <c r="DK121" s="13"/>
      <c r="DL121" s="13"/>
      <c r="DM121" s="13"/>
      <c r="DN121" s="13"/>
      <c r="DO121" s="13"/>
      <c r="DP121" s="75">
        <v>23</v>
      </c>
      <c r="DQ121" s="77"/>
      <c r="DR121" s="111" t="str">
        <f t="shared" ref="DR121" si="21">IF(AN121="","",AN121)</f>
        <v/>
      </c>
      <c r="DS121" s="111"/>
      <c r="DT121" s="111"/>
      <c r="DU121" s="111"/>
      <c r="DV121" s="111"/>
      <c r="DW121" s="111"/>
      <c r="DX121" s="111"/>
      <c r="DY121" s="111"/>
      <c r="DZ121" s="111"/>
      <c r="EA121" s="111"/>
      <c r="EB121" s="111"/>
      <c r="EC121" s="111"/>
      <c r="ED121" s="111"/>
      <c r="EE121" s="111"/>
      <c r="EF121" s="111"/>
      <c r="EG121" s="111"/>
      <c r="EH121" s="111"/>
      <c r="EI121" s="111"/>
      <c r="EJ121" s="111"/>
      <c r="EK121" s="111"/>
      <c r="EL121" s="111"/>
      <c r="EM121" s="111"/>
      <c r="EN121" s="111"/>
      <c r="EO121" s="111"/>
      <c r="EP121" s="111"/>
      <c r="EQ121" s="111"/>
      <c r="ER121" s="136"/>
      <c r="ES121" s="4"/>
      <c r="ET121" s="86" t="str">
        <f>IF(BP121="","",BP121)</f>
        <v/>
      </c>
      <c r="EU121" s="86"/>
      <c r="EV121" s="86"/>
      <c r="EW121" s="86"/>
      <c r="EX121" s="86"/>
      <c r="EY121" s="86"/>
      <c r="EZ121" s="86"/>
      <c r="FA121" s="86"/>
      <c r="FB121" s="86"/>
      <c r="FC121" s="86"/>
      <c r="FD121" s="42"/>
      <c r="FE121" s="36"/>
      <c r="FF121" s="36"/>
      <c r="FG121" s="36"/>
      <c r="FH121" s="36"/>
      <c r="FI121" s="36"/>
      <c r="FJ121" s="36"/>
      <c r="FK121" s="36"/>
      <c r="FL121" s="36"/>
      <c r="FM121" s="36"/>
      <c r="FN121" s="36"/>
      <c r="FO121" s="36"/>
      <c r="FP121" s="36"/>
      <c r="FQ121" s="36"/>
      <c r="FR121" s="36"/>
    </row>
    <row r="122" spans="2:174" ht="9.6" customHeight="1" x14ac:dyDescent="0.4">
      <c r="B122" s="11"/>
      <c r="C122" s="11"/>
      <c r="D122" s="161" t="s">
        <v>39</v>
      </c>
      <c r="E122" s="161"/>
      <c r="F122" s="161"/>
      <c r="G122" s="161"/>
      <c r="H122" s="161"/>
      <c r="I122" s="161"/>
      <c r="J122" s="161"/>
      <c r="K122" s="161"/>
      <c r="L122" s="161"/>
      <c r="M122" s="161"/>
      <c r="N122" s="161"/>
      <c r="O122" s="161"/>
      <c r="P122" s="161"/>
      <c r="Q122" s="161"/>
      <c r="R122" s="161"/>
      <c r="S122" s="161"/>
      <c r="T122" s="161"/>
      <c r="U122" s="161"/>
      <c r="V122" s="161"/>
      <c r="W122" s="161"/>
      <c r="X122" s="161"/>
      <c r="Y122" s="161"/>
      <c r="Z122" s="161"/>
      <c r="AA122" s="161"/>
      <c r="AB122" s="161"/>
      <c r="AC122" s="161"/>
      <c r="AD122" s="161"/>
      <c r="AE122" s="161"/>
      <c r="AF122" s="161"/>
      <c r="AG122" s="161"/>
      <c r="AH122" s="161"/>
      <c r="AI122" s="11"/>
      <c r="AJ122" s="13"/>
      <c r="AK122" s="13"/>
      <c r="AL122" s="103"/>
      <c r="AM122" s="104"/>
      <c r="AN122" s="115"/>
      <c r="AO122" s="115"/>
      <c r="AP122" s="115"/>
      <c r="AQ122" s="115"/>
      <c r="AR122" s="115"/>
      <c r="AS122" s="115"/>
      <c r="AT122" s="115"/>
      <c r="AU122" s="115"/>
      <c r="AV122" s="115"/>
      <c r="AW122" s="115"/>
      <c r="AX122" s="115"/>
      <c r="AY122" s="115"/>
      <c r="AZ122" s="115"/>
      <c r="BA122" s="115"/>
      <c r="BB122" s="115"/>
      <c r="BC122" s="115"/>
      <c r="BD122" s="115"/>
      <c r="BE122" s="115"/>
      <c r="BF122" s="115"/>
      <c r="BG122" s="115"/>
      <c r="BH122" s="115"/>
      <c r="BI122" s="115"/>
      <c r="BJ122" s="115"/>
      <c r="BK122" s="115"/>
      <c r="BL122" s="115"/>
      <c r="BM122" s="115"/>
      <c r="BN122" s="163"/>
      <c r="BO122" s="5"/>
      <c r="BP122" s="87"/>
      <c r="BQ122" s="87"/>
      <c r="BR122" s="87"/>
      <c r="BS122" s="87"/>
      <c r="BT122" s="87"/>
      <c r="BU122" s="87"/>
      <c r="BV122" s="87"/>
      <c r="BW122" s="87"/>
      <c r="BX122" s="87"/>
      <c r="BY122" s="87"/>
      <c r="BZ122" s="41"/>
      <c r="CB122" s="15"/>
      <c r="CC122" s="15"/>
      <c r="CD122" s="13"/>
      <c r="CE122" s="13"/>
      <c r="CF122" s="13"/>
      <c r="CG122" s="13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  <c r="CU122" s="13"/>
      <c r="CV122" s="13"/>
      <c r="CW122" s="13"/>
      <c r="CX122" s="13"/>
      <c r="CY122" s="13"/>
      <c r="CZ122" s="13"/>
      <c r="DA122" s="13"/>
      <c r="DB122" s="13"/>
      <c r="DC122" s="13"/>
      <c r="DD122" s="13"/>
      <c r="DE122" s="13"/>
      <c r="DF122" s="13"/>
      <c r="DG122" s="13"/>
      <c r="DH122" s="13"/>
      <c r="DI122" s="13"/>
      <c r="DJ122" s="13"/>
      <c r="DK122" s="13"/>
      <c r="DL122" s="13"/>
      <c r="DM122" s="13"/>
      <c r="DN122" s="13"/>
      <c r="DO122" s="13"/>
      <c r="DP122" s="103"/>
      <c r="DQ122" s="104"/>
      <c r="DR122" s="113"/>
      <c r="DS122" s="113"/>
      <c r="DT122" s="113"/>
      <c r="DU122" s="113"/>
      <c r="DV122" s="113"/>
      <c r="DW122" s="113"/>
      <c r="DX122" s="113"/>
      <c r="DY122" s="113"/>
      <c r="DZ122" s="113"/>
      <c r="EA122" s="113"/>
      <c r="EB122" s="113"/>
      <c r="EC122" s="113"/>
      <c r="ED122" s="113"/>
      <c r="EE122" s="113"/>
      <c r="EF122" s="113"/>
      <c r="EG122" s="113"/>
      <c r="EH122" s="113"/>
      <c r="EI122" s="113"/>
      <c r="EJ122" s="113"/>
      <c r="EK122" s="113"/>
      <c r="EL122" s="113"/>
      <c r="EM122" s="113"/>
      <c r="EN122" s="113"/>
      <c r="EO122" s="113"/>
      <c r="EP122" s="113"/>
      <c r="EQ122" s="113"/>
      <c r="ER122" s="143"/>
      <c r="ES122" s="5"/>
      <c r="ET122" s="87"/>
      <c r="EU122" s="87"/>
      <c r="EV122" s="87"/>
      <c r="EW122" s="87"/>
      <c r="EX122" s="87"/>
      <c r="EY122" s="87"/>
      <c r="EZ122" s="87"/>
      <c r="FA122" s="87"/>
      <c r="FB122" s="87"/>
      <c r="FC122" s="87"/>
      <c r="FD122" s="41"/>
      <c r="FE122" s="36"/>
      <c r="FF122" s="36"/>
      <c r="FG122" s="36"/>
      <c r="FH122" s="36"/>
      <c r="FI122" s="36"/>
      <c r="FJ122" s="36"/>
      <c r="FK122" s="36"/>
      <c r="FL122" s="36"/>
      <c r="FM122" s="36"/>
      <c r="FN122" s="36"/>
      <c r="FO122" s="36"/>
      <c r="FP122" s="36"/>
      <c r="FQ122" s="36"/>
      <c r="FR122" s="36"/>
    </row>
    <row r="123" spans="2:174" ht="9.6" customHeight="1" x14ac:dyDescent="0.4">
      <c r="B123" s="11"/>
      <c r="C123" s="11"/>
      <c r="D123" s="161"/>
      <c r="E123" s="161"/>
      <c r="F123" s="161"/>
      <c r="G123" s="161"/>
      <c r="H123" s="161"/>
      <c r="I123" s="161"/>
      <c r="J123" s="161"/>
      <c r="K123" s="161"/>
      <c r="L123" s="161"/>
      <c r="M123" s="161"/>
      <c r="N123" s="161"/>
      <c r="O123" s="161"/>
      <c r="P123" s="161"/>
      <c r="Q123" s="161"/>
      <c r="R123" s="161"/>
      <c r="S123" s="161"/>
      <c r="T123" s="161"/>
      <c r="U123" s="161"/>
      <c r="V123" s="161"/>
      <c r="W123" s="161"/>
      <c r="X123" s="161"/>
      <c r="Y123" s="161"/>
      <c r="Z123" s="161"/>
      <c r="AA123" s="161"/>
      <c r="AB123" s="161"/>
      <c r="AC123" s="161"/>
      <c r="AD123" s="161"/>
      <c r="AE123" s="161"/>
      <c r="AF123" s="161"/>
      <c r="AG123" s="161"/>
      <c r="AH123" s="161"/>
      <c r="AI123" s="11"/>
      <c r="AJ123" s="13"/>
      <c r="AK123" s="13"/>
      <c r="AL123" s="75" t="s">
        <v>97</v>
      </c>
      <c r="AM123" s="76"/>
      <c r="AN123" s="76"/>
      <c r="AO123" s="76"/>
      <c r="AP123" s="76"/>
      <c r="AQ123" s="76"/>
      <c r="AR123" s="76"/>
      <c r="AS123" s="76"/>
      <c r="AT123" s="76"/>
      <c r="AU123" s="76"/>
      <c r="AV123" s="76"/>
      <c r="AW123" s="76"/>
      <c r="AX123" s="76"/>
      <c r="AY123" s="76"/>
      <c r="AZ123" s="76"/>
      <c r="BA123" s="76"/>
      <c r="BB123" s="76"/>
      <c r="BC123" s="76"/>
      <c r="BD123" s="76"/>
      <c r="BE123" s="76"/>
      <c r="BF123" s="76"/>
      <c r="BG123" s="76"/>
      <c r="BH123" s="76"/>
      <c r="BI123" s="76"/>
      <c r="BJ123" s="76"/>
      <c r="BK123" s="76"/>
      <c r="BL123" s="76"/>
      <c r="BM123" s="76"/>
      <c r="BN123" s="77"/>
      <c r="BO123" s="4"/>
      <c r="BP123" s="105" t="str">
        <f>IF(BP101="","",SUM(BP101:BY122))</f>
        <v/>
      </c>
      <c r="BQ123" s="105"/>
      <c r="BR123" s="105"/>
      <c r="BS123" s="105"/>
      <c r="BT123" s="105"/>
      <c r="BU123" s="105"/>
      <c r="BV123" s="105"/>
      <c r="BW123" s="105"/>
      <c r="BX123" s="105"/>
      <c r="BY123" s="105"/>
      <c r="BZ123" s="42"/>
      <c r="CB123" s="15"/>
      <c r="CC123" s="15"/>
      <c r="CD123" s="13"/>
      <c r="CE123" s="13"/>
      <c r="CF123" s="13"/>
      <c r="CG123" s="13"/>
      <c r="CH123" s="13"/>
      <c r="CI123" s="13"/>
      <c r="CJ123" s="13"/>
      <c r="CK123" s="13"/>
      <c r="CL123" s="13"/>
      <c r="CM123" s="13"/>
      <c r="CN123" s="13"/>
      <c r="CO123" s="13"/>
      <c r="CP123" s="13"/>
      <c r="CQ123" s="13"/>
      <c r="CR123" s="13"/>
      <c r="CS123" s="13"/>
      <c r="CT123" s="13"/>
      <c r="CU123" s="13"/>
      <c r="CV123" s="13"/>
      <c r="CW123" s="13"/>
      <c r="CX123" s="13"/>
      <c r="CY123" s="13"/>
      <c r="CZ123" s="13"/>
      <c r="DA123" s="13"/>
      <c r="DB123" s="13"/>
      <c r="DC123" s="13"/>
      <c r="DD123" s="13"/>
      <c r="DE123" s="13"/>
      <c r="DF123" s="13"/>
      <c r="DG123" s="13"/>
      <c r="DH123" s="13"/>
      <c r="DI123" s="13"/>
      <c r="DJ123" s="13"/>
      <c r="DK123" s="13"/>
      <c r="DL123" s="13"/>
      <c r="DM123" s="13"/>
      <c r="DN123" s="13"/>
      <c r="DO123" s="13"/>
      <c r="DP123" s="75" t="s">
        <v>97</v>
      </c>
      <c r="DQ123" s="76"/>
      <c r="DR123" s="76"/>
      <c r="DS123" s="76"/>
      <c r="DT123" s="76"/>
      <c r="DU123" s="76"/>
      <c r="DV123" s="76"/>
      <c r="DW123" s="76"/>
      <c r="DX123" s="76"/>
      <c r="DY123" s="76"/>
      <c r="DZ123" s="76"/>
      <c r="EA123" s="76"/>
      <c r="EB123" s="76"/>
      <c r="EC123" s="76"/>
      <c r="ED123" s="76"/>
      <c r="EE123" s="76"/>
      <c r="EF123" s="76"/>
      <c r="EG123" s="76"/>
      <c r="EH123" s="76"/>
      <c r="EI123" s="76"/>
      <c r="EJ123" s="76"/>
      <c r="EK123" s="76"/>
      <c r="EL123" s="76"/>
      <c r="EM123" s="76"/>
      <c r="EN123" s="76"/>
      <c r="EO123" s="76"/>
      <c r="EP123" s="76"/>
      <c r="EQ123" s="76"/>
      <c r="ER123" s="77"/>
      <c r="ES123" s="4"/>
      <c r="ET123" s="86" t="str">
        <f>IF(BP123="","",BP123)</f>
        <v/>
      </c>
      <c r="EU123" s="86"/>
      <c r="EV123" s="86"/>
      <c r="EW123" s="86"/>
      <c r="EX123" s="86"/>
      <c r="EY123" s="86"/>
      <c r="EZ123" s="86"/>
      <c r="FA123" s="86"/>
      <c r="FB123" s="86"/>
      <c r="FC123" s="86"/>
      <c r="FD123" s="42"/>
      <c r="FE123" s="36"/>
      <c r="FF123" s="36"/>
      <c r="FG123" s="36"/>
      <c r="FH123" s="36"/>
      <c r="FI123" s="36"/>
      <c r="FJ123" s="36"/>
      <c r="FK123" s="36"/>
      <c r="FL123" s="36"/>
      <c r="FM123" s="36"/>
      <c r="FN123" s="36"/>
      <c r="FO123" s="36"/>
      <c r="FP123" s="36"/>
      <c r="FQ123" s="36"/>
      <c r="FR123" s="36"/>
    </row>
    <row r="124" spans="2:174" ht="9.6" customHeight="1" x14ac:dyDescent="0.4">
      <c r="B124" s="161">
        <v>7</v>
      </c>
      <c r="C124" s="161" t="s">
        <v>37</v>
      </c>
      <c r="D124" s="161" t="s">
        <v>77</v>
      </c>
      <c r="E124" s="161"/>
      <c r="F124" s="161"/>
      <c r="G124" s="161"/>
      <c r="H124" s="161"/>
      <c r="I124" s="161"/>
      <c r="J124" s="161"/>
      <c r="K124" s="161"/>
      <c r="L124" s="161"/>
      <c r="M124" s="161"/>
      <c r="N124" s="161"/>
      <c r="O124" s="161"/>
      <c r="P124" s="161"/>
      <c r="Q124" s="161"/>
      <c r="R124" s="161"/>
      <c r="S124" s="161"/>
      <c r="T124" s="161"/>
      <c r="U124" s="161"/>
      <c r="V124" s="161"/>
      <c r="W124" s="161"/>
      <c r="X124" s="161"/>
      <c r="Y124" s="161"/>
      <c r="Z124" s="161"/>
      <c r="AA124" s="161"/>
      <c r="AB124" s="161"/>
      <c r="AC124" s="161"/>
      <c r="AD124" s="161"/>
      <c r="AE124" s="161"/>
      <c r="AF124" s="161"/>
      <c r="AG124" s="161"/>
      <c r="AH124" s="161"/>
      <c r="AI124" s="11"/>
      <c r="AJ124" s="13"/>
      <c r="AK124" s="13"/>
      <c r="AL124" s="78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  <c r="BA124" s="79"/>
      <c r="BB124" s="79"/>
      <c r="BC124" s="79"/>
      <c r="BD124" s="79"/>
      <c r="BE124" s="79"/>
      <c r="BF124" s="79"/>
      <c r="BG124" s="79"/>
      <c r="BH124" s="79"/>
      <c r="BI124" s="79"/>
      <c r="BJ124" s="79"/>
      <c r="BK124" s="79"/>
      <c r="BL124" s="79"/>
      <c r="BM124" s="79"/>
      <c r="BN124" s="80"/>
      <c r="BO124" s="5"/>
      <c r="BP124" s="212"/>
      <c r="BQ124" s="212"/>
      <c r="BR124" s="212"/>
      <c r="BS124" s="212"/>
      <c r="BT124" s="212"/>
      <c r="BU124" s="212"/>
      <c r="BV124" s="212"/>
      <c r="BW124" s="212"/>
      <c r="BX124" s="212"/>
      <c r="BY124" s="212"/>
      <c r="BZ124" s="41"/>
      <c r="CB124" s="15"/>
      <c r="CC124" s="15"/>
      <c r="CD124" s="13"/>
      <c r="CE124" s="13"/>
      <c r="CF124" s="13"/>
      <c r="CG124" s="13"/>
      <c r="CH124" s="13"/>
      <c r="CI124" s="13"/>
      <c r="CJ124" s="13"/>
      <c r="CK124" s="13"/>
      <c r="CL124" s="13"/>
      <c r="CM124" s="13"/>
      <c r="CN124" s="13"/>
      <c r="CO124" s="13"/>
      <c r="CP124" s="13"/>
      <c r="CQ124" s="13"/>
      <c r="CR124" s="13"/>
      <c r="CS124" s="13"/>
      <c r="CT124" s="13"/>
      <c r="CU124" s="13"/>
      <c r="CV124" s="13"/>
      <c r="CW124" s="13"/>
      <c r="CX124" s="13"/>
      <c r="CY124" s="13"/>
      <c r="CZ124" s="13"/>
      <c r="DA124" s="13"/>
      <c r="DB124" s="13"/>
      <c r="DC124" s="13"/>
      <c r="DD124" s="13"/>
      <c r="DE124" s="13"/>
      <c r="DF124" s="13"/>
      <c r="DG124" s="13"/>
      <c r="DH124" s="13"/>
      <c r="DI124" s="13"/>
      <c r="DJ124" s="13"/>
      <c r="DK124" s="13"/>
      <c r="DL124" s="13"/>
      <c r="DM124" s="13"/>
      <c r="DN124" s="13"/>
      <c r="DO124" s="13"/>
      <c r="DP124" s="78"/>
      <c r="DQ124" s="79"/>
      <c r="DR124" s="79"/>
      <c r="DS124" s="79"/>
      <c r="DT124" s="79"/>
      <c r="DU124" s="79"/>
      <c r="DV124" s="79"/>
      <c r="DW124" s="79"/>
      <c r="DX124" s="79"/>
      <c r="DY124" s="79"/>
      <c r="DZ124" s="79"/>
      <c r="EA124" s="79"/>
      <c r="EB124" s="79"/>
      <c r="EC124" s="79"/>
      <c r="ED124" s="79"/>
      <c r="EE124" s="79"/>
      <c r="EF124" s="79"/>
      <c r="EG124" s="79"/>
      <c r="EH124" s="79"/>
      <c r="EI124" s="79"/>
      <c r="EJ124" s="79"/>
      <c r="EK124" s="79"/>
      <c r="EL124" s="79"/>
      <c r="EM124" s="79"/>
      <c r="EN124" s="79"/>
      <c r="EO124" s="79"/>
      <c r="EP124" s="79"/>
      <c r="EQ124" s="79"/>
      <c r="ER124" s="80"/>
      <c r="ES124" s="5"/>
      <c r="ET124" s="87"/>
      <c r="EU124" s="87"/>
      <c r="EV124" s="87"/>
      <c r="EW124" s="87"/>
      <c r="EX124" s="87"/>
      <c r="EY124" s="87"/>
      <c r="EZ124" s="87"/>
      <c r="FA124" s="87"/>
      <c r="FB124" s="87"/>
      <c r="FC124" s="87"/>
      <c r="FD124" s="41"/>
      <c r="FE124" s="36"/>
      <c r="FF124" s="36"/>
      <c r="FG124" s="36"/>
      <c r="FH124" s="36"/>
      <c r="FI124" s="36"/>
      <c r="FJ124" s="36"/>
      <c r="FK124" s="36"/>
      <c r="FL124" s="36"/>
      <c r="FM124" s="36"/>
      <c r="FN124" s="36"/>
      <c r="FO124" s="36"/>
      <c r="FP124" s="36"/>
      <c r="FQ124" s="36"/>
      <c r="FR124" s="36"/>
    </row>
    <row r="125" spans="2:174" ht="9.6" customHeight="1" x14ac:dyDescent="0.4">
      <c r="B125" s="161"/>
      <c r="C125" s="161"/>
      <c r="D125" s="161"/>
      <c r="E125" s="161"/>
      <c r="F125" s="161"/>
      <c r="G125" s="161"/>
      <c r="H125" s="161"/>
      <c r="I125" s="161"/>
      <c r="J125" s="161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1"/>
      <c r="Z125" s="161"/>
      <c r="AA125" s="161"/>
      <c r="AB125" s="161"/>
      <c r="AC125" s="161"/>
      <c r="AD125" s="161"/>
      <c r="AE125" s="161"/>
      <c r="AF125" s="161"/>
      <c r="AG125" s="161"/>
      <c r="AH125" s="161"/>
      <c r="AI125" s="11"/>
      <c r="AJ125" s="13"/>
      <c r="AK125" s="13"/>
      <c r="AL125" s="103" t="s">
        <v>35</v>
      </c>
      <c r="AM125" s="81"/>
      <c r="AN125" s="81"/>
      <c r="AO125" s="81"/>
      <c r="AP125" s="81"/>
      <c r="AQ125" s="81"/>
      <c r="AR125" s="81"/>
      <c r="AS125" s="81"/>
      <c r="AT125" s="81"/>
      <c r="AU125" s="81"/>
      <c r="AV125" s="81"/>
      <c r="AW125" s="81"/>
      <c r="AX125" s="81"/>
      <c r="AY125" s="81"/>
      <c r="AZ125" s="81"/>
      <c r="BA125" s="81"/>
      <c r="BB125" s="81"/>
      <c r="BC125" s="81"/>
      <c r="BD125" s="81"/>
      <c r="BE125" s="81"/>
      <c r="BF125" s="81"/>
      <c r="BG125" s="81"/>
      <c r="BH125" s="81"/>
      <c r="BI125" s="81"/>
      <c r="BJ125" s="81"/>
      <c r="BK125" s="81"/>
      <c r="BL125" s="81"/>
      <c r="BM125" s="81"/>
      <c r="BN125" s="104"/>
      <c r="BO125" s="4"/>
      <c r="BP125" s="213" t="str">
        <f>IF(BP101="","",BP62+BP123)</f>
        <v/>
      </c>
      <c r="BQ125" s="213"/>
      <c r="BR125" s="213"/>
      <c r="BS125" s="213"/>
      <c r="BT125" s="213"/>
      <c r="BU125" s="213"/>
      <c r="BV125" s="213"/>
      <c r="BW125" s="213"/>
      <c r="BX125" s="213"/>
      <c r="BY125" s="213"/>
      <c r="BZ125" s="42"/>
      <c r="CB125" s="15"/>
      <c r="CC125" s="15"/>
      <c r="CD125" s="13"/>
      <c r="CE125" s="13"/>
      <c r="CF125" s="13"/>
      <c r="CG125" s="13"/>
      <c r="CH125" s="13"/>
      <c r="CI125" s="13"/>
      <c r="CJ125" s="13"/>
      <c r="CK125" s="13"/>
      <c r="CL125" s="13"/>
      <c r="CM125" s="13"/>
      <c r="CN125" s="13"/>
      <c r="CO125" s="13"/>
      <c r="CP125" s="13"/>
      <c r="CQ125" s="13"/>
      <c r="CR125" s="13"/>
      <c r="CS125" s="13"/>
      <c r="CT125" s="13"/>
      <c r="CU125" s="13"/>
      <c r="CV125" s="13"/>
      <c r="CW125" s="13"/>
      <c r="CX125" s="13"/>
      <c r="CY125" s="13"/>
      <c r="CZ125" s="13"/>
      <c r="DA125" s="13"/>
      <c r="DB125" s="13"/>
      <c r="DC125" s="13"/>
      <c r="DD125" s="13"/>
      <c r="DE125" s="13"/>
      <c r="DF125" s="13"/>
      <c r="DG125" s="13"/>
      <c r="DH125" s="13"/>
      <c r="DI125" s="13"/>
      <c r="DJ125" s="13"/>
      <c r="DK125" s="13"/>
      <c r="DL125" s="13"/>
      <c r="DM125" s="13"/>
      <c r="DN125" s="13"/>
      <c r="DO125" s="13"/>
      <c r="DP125" s="103" t="s">
        <v>35</v>
      </c>
      <c r="DQ125" s="81"/>
      <c r="DR125" s="81"/>
      <c r="DS125" s="81"/>
      <c r="DT125" s="81"/>
      <c r="DU125" s="81"/>
      <c r="DV125" s="81"/>
      <c r="DW125" s="81"/>
      <c r="DX125" s="81"/>
      <c r="DY125" s="81"/>
      <c r="DZ125" s="81"/>
      <c r="EA125" s="81"/>
      <c r="EB125" s="81"/>
      <c r="EC125" s="81"/>
      <c r="ED125" s="81"/>
      <c r="EE125" s="81"/>
      <c r="EF125" s="81"/>
      <c r="EG125" s="81"/>
      <c r="EH125" s="81"/>
      <c r="EI125" s="81"/>
      <c r="EJ125" s="81"/>
      <c r="EK125" s="81"/>
      <c r="EL125" s="81"/>
      <c r="EM125" s="81"/>
      <c r="EN125" s="81"/>
      <c r="EO125" s="81"/>
      <c r="EP125" s="81"/>
      <c r="EQ125" s="81"/>
      <c r="ER125" s="104"/>
      <c r="ES125" s="4"/>
      <c r="ET125" s="86" t="str">
        <f>IF(BP125="","",BP125)</f>
        <v/>
      </c>
      <c r="EU125" s="86"/>
      <c r="EV125" s="86"/>
      <c r="EW125" s="86"/>
      <c r="EX125" s="86"/>
      <c r="EY125" s="86"/>
      <c r="EZ125" s="86"/>
      <c r="FA125" s="86"/>
      <c r="FB125" s="86"/>
      <c r="FC125" s="86"/>
      <c r="FD125" s="42"/>
      <c r="FE125" s="36"/>
      <c r="FF125" s="36"/>
      <c r="FG125" s="36"/>
      <c r="FH125" s="36"/>
      <c r="FI125" s="36"/>
      <c r="FJ125" s="36"/>
      <c r="FK125" s="36"/>
      <c r="FL125" s="36"/>
      <c r="FM125" s="36"/>
      <c r="FN125" s="36"/>
      <c r="FO125" s="36"/>
      <c r="FP125" s="36"/>
      <c r="FQ125" s="36"/>
      <c r="FR125" s="36"/>
    </row>
    <row r="126" spans="2:174" ht="9.6" customHeight="1" thickBot="1" x14ac:dyDescent="0.45"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166"/>
      <c r="AM126" s="167"/>
      <c r="AN126" s="167"/>
      <c r="AO126" s="167"/>
      <c r="AP126" s="167"/>
      <c r="AQ126" s="167"/>
      <c r="AR126" s="167"/>
      <c r="AS126" s="167"/>
      <c r="AT126" s="167"/>
      <c r="AU126" s="167"/>
      <c r="AV126" s="167"/>
      <c r="AW126" s="167"/>
      <c r="AX126" s="167"/>
      <c r="AY126" s="167"/>
      <c r="AZ126" s="167"/>
      <c r="BA126" s="167"/>
      <c r="BB126" s="167"/>
      <c r="BC126" s="167"/>
      <c r="BD126" s="167"/>
      <c r="BE126" s="167"/>
      <c r="BF126" s="167"/>
      <c r="BG126" s="167"/>
      <c r="BH126" s="167"/>
      <c r="BI126" s="167"/>
      <c r="BJ126" s="167"/>
      <c r="BK126" s="167"/>
      <c r="BL126" s="167"/>
      <c r="BM126" s="167"/>
      <c r="BN126" s="168"/>
      <c r="BO126" s="44"/>
      <c r="BP126" s="106"/>
      <c r="BQ126" s="106"/>
      <c r="BR126" s="106"/>
      <c r="BS126" s="106"/>
      <c r="BT126" s="106"/>
      <c r="BU126" s="106"/>
      <c r="BV126" s="106"/>
      <c r="BW126" s="106"/>
      <c r="BX126" s="106"/>
      <c r="BY126" s="106"/>
      <c r="BZ126" s="45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  <c r="CU126" s="13"/>
      <c r="CV126" s="13"/>
      <c r="CW126" s="13"/>
      <c r="CX126" s="13"/>
      <c r="CY126" s="13"/>
      <c r="CZ126" s="13"/>
      <c r="DA126" s="13"/>
      <c r="DB126" s="13"/>
      <c r="DC126" s="13"/>
      <c r="DD126" s="13"/>
      <c r="DE126" s="13"/>
      <c r="DF126" s="13"/>
      <c r="DG126" s="13"/>
      <c r="DH126" s="13"/>
      <c r="DI126" s="13"/>
      <c r="DJ126" s="13"/>
      <c r="DK126" s="13"/>
      <c r="DL126" s="13"/>
      <c r="DM126" s="13"/>
      <c r="DN126" s="13"/>
      <c r="DO126" s="13"/>
      <c r="DP126" s="166"/>
      <c r="DQ126" s="167"/>
      <c r="DR126" s="167"/>
      <c r="DS126" s="167"/>
      <c r="DT126" s="167"/>
      <c r="DU126" s="167"/>
      <c r="DV126" s="167"/>
      <c r="DW126" s="167"/>
      <c r="DX126" s="167"/>
      <c r="DY126" s="167"/>
      <c r="DZ126" s="167"/>
      <c r="EA126" s="167"/>
      <c r="EB126" s="167"/>
      <c r="EC126" s="167"/>
      <c r="ED126" s="167"/>
      <c r="EE126" s="167"/>
      <c r="EF126" s="167"/>
      <c r="EG126" s="167"/>
      <c r="EH126" s="167"/>
      <c r="EI126" s="167"/>
      <c r="EJ126" s="167"/>
      <c r="EK126" s="167"/>
      <c r="EL126" s="167"/>
      <c r="EM126" s="167"/>
      <c r="EN126" s="167"/>
      <c r="EO126" s="167"/>
      <c r="EP126" s="167"/>
      <c r="EQ126" s="167"/>
      <c r="ER126" s="168"/>
      <c r="ES126" s="44"/>
      <c r="ET126" s="214"/>
      <c r="EU126" s="214"/>
      <c r="EV126" s="214"/>
      <c r="EW126" s="214"/>
      <c r="EX126" s="214"/>
      <c r="EY126" s="214"/>
      <c r="EZ126" s="214"/>
      <c r="FA126" s="214"/>
      <c r="FB126" s="214"/>
      <c r="FC126" s="214"/>
      <c r="FD126" s="45"/>
      <c r="FE126" s="36"/>
      <c r="FF126" s="36"/>
      <c r="FG126" s="36"/>
      <c r="FH126" s="36"/>
      <c r="FI126" s="36"/>
      <c r="FJ126" s="36"/>
      <c r="FK126" s="36"/>
      <c r="FL126" s="36"/>
      <c r="FM126" s="36"/>
      <c r="FN126" s="36"/>
      <c r="FO126" s="36"/>
      <c r="FP126" s="36"/>
      <c r="FQ126" s="36"/>
      <c r="FR126" s="36"/>
    </row>
  </sheetData>
  <sheetProtection selectLockedCells="1"/>
  <mergeCells count="514">
    <mergeCell ref="DR119:ER120"/>
    <mergeCell ref="ET119:FC120"/>
    <mergeCell ref="B120:B121"/>
    <mergeCell ref="C120:C121"/>
    <mergeCell ref="D120:AH121"/>
    <mergeCell ref="AL121:AM122"/>
    <mergeCell ref="AN121:BN122"/>
    <mergeCell ref="BP121:BY122"/>
    <mergeCell ref="DP121:DQ122"/>
    <mergeCell ref="DR121:ER122"/>
    <mergeCell ref="ET121:FC122"/>
    <mergeCell ref="D122:AH123"/>
    <mergeCell ref="BP123:BY124"/>
    <mergeCell ref="ET123:FC124"/>
    <mergeCell ref="B124:B125"/>
    <mergeCell ref="C124:C125"/>
    <mergeCell ref="D124:AH125"/>
    <mergeCell ref="AL125:BN126"/>
    <mergeCell ref="BP125:BY126"/>
    <mergeCell ref="DP125:ER126"/>
    <mergeCell ref="ET125:FC126"/>
    <mergeCell ref="B118:B119"/>
    <mergeCell ref="C118:C119"/>
    <mergeCell ref="D118:AH119"/>
    <mergeCell ref="AL119:AM120"/>
    <mergeCell ref="AN119:BN120"/>
    <mergeCell ref="BP119:BY120"/>
    <mergeCell ref="CD119:CG120"/>
    <mergeCell ref="CH119:CQ120"/>
    <mergeCell ref="CR119:CU120"/>
    <mergeCell ref="DP113:DQ114"/>
    <mergeCell ref="CV119:DE120"/>
    <mergeCell ref="DP119:DQ120"/>
    <mergeCell ref="DR113:ER114"/>
    <mergeCell ref="ET113:FC114"/>
    <mergeCell ref="D114:AH115"/>
    <mergeCell ref="AL115:AM116"/>
    <mergeCell ref="AN115:BN116"/>
    <mergeCell ref="BP115:BY116"/>
    <mergeCell ref="CD115:DE116"/>
    <mergeCell ref="DP115:DQ116"/>
    <mergeCell ref="DR115:ER116"/>
    <mergeCell ref="ET115:FC116"/>
    <mergeCell ref="D116:AH117"/>
    <mergeCell ref="AL117:AM118"/>
    <mergeCell ref="AN117:BN118"/>
    <mergeCell ref="BP117:BY118"/>
    <mergeCell ref="CD117:CG118"/>
    <mergeCell ref="CH117:CQ118"/>
    <mergeCell ref="CR117:CU118"/>
    <mergeCell ref="CV117:DE118"/>
    <mergeCell ref="DP117:DQ118"/>
    <mergeCell ref="DR117:ER118"/>
    <mergeCell ref="ET117:FC118"/>
    <mergeCell ref="B108:B109"/>
    <mergeCell ref="C108:C109"/>
    <mergeCell ref="D108:AH109"/>
    <mergeCell ref="AL109:AM110"/>
    <mergeCell ref="AN109:BN110"/>
    <mergeCell ref="BP109:BY110"/>
    <mergeCell ref="DP109:DQ110"/>
    <mergeCell ref="DR109:ER110"/>
    <mergeCell ref="ET109:FC110"/>
    <mergeCell ref="B110:B111"/>
    <mergeCell ref="C110:C111"/>
    <mergeCell ref="D110:AH111"/>
    <mergeCell ref="AL111:AM112"/>
    <mergeCell ref="AN111:BN112"/>
    <mergeCell ref="BP111:BY112"/>
    <mergeCell ref="DP111:DQ112"/>
    <mergeCell ref="DR111:ER112"/>
    <mergeCell ref="ET111:FC112"/>
    <mergeCell ref="B112:B113"/>
    <mergeCell ref="C112:C113"/>
    <mergeCell ref="D112:AH113"/>
    <mergeCell ref="AL113:AM114"/>
    <mergeCell ref="AN113:BN114"/>
    <mergeCell ref="BP113:BY114"/>
    <mergeCell ref="AL103:AM104"/>
    <mergeCell ref="AN103:BN104"/>
    <mergeCell ref="BP103:BY104"/>
    <mergeCell ref="CB103:CR104"/>
    <mergeCell ref="CT103:DE104"/>
    <mergeCell ref="DP103:DQ104"/>
    <mergeCell ref="DR103:ER104"/>
    <mergeCell ref="ET103:FC104"/>
    <mergeCell ref="B104:B105"/>
    <mergeCell ref="C104:C105"/>
    <mergeCell ref="D104:AH105"/>
    <mergeCell ref="AL105:AM106"/>
    <mergeCell ref="AN105:BN106"/>
    <mergeCell ref="BP105:BY106"/>
    <mergeCell ref="DP105:DQ106"/>
    <mergeCell ref="DR105:ER106"/>
    <mergeCell ref="ET105:FC106"/>
    <mergeCell ref="D106:AH107"/>
    <mergeCell ref="AL107:AM108"/>
    <mergeCell ref="AN107:BN108"/>
    <mergeCell ref="BP107:BY108"/>
    <mergeCell ref="DP107:DQ108"/>
    <mergeCell ref="DR107:ER108"/>
    <mergeCell ref="ET107:FC108"/>
    <mergeCell ref="ES99:FD100"/>
    <mergeCell ref="B101:J102"/>
    <mergeCell ref="AL101:AM102"/>
    <mergeCell ref="AN101:BN102"/>
    <mergeCell ref="BP101:BY102"/>
    <mergeCell ref="CB101:CN102"/>
    <mergeCell ref="CO101:CP102"/>
    <mergeCell ref="CQ101:CR102"/>
    <mergeCell ref="CT101:DE102"/>
    <mergeCell ref="DP101:DQ102"/>
    <mergeCell ref="DR101:ER102"/>
    <mergeCell ref="ET101:FC102"/>
    <mergeCell ref="DP97:EF98"/>
    <mergeCell ref="EG97:EI98"/>
    <mergeCell ref="EJ97:EL98"/>
    <mergeCell ref="AL99:BN100"/>
    <mergeCell ref="BO99:BZ100"/>
    <mergeCell ref="CB99:CC100"/>
    <mergeCell ref="CD99:CR100"/>
    <mergeCell ref="CT99:DE100"/>
    <mergeCell ref="DP99:ER100"/>
    <mergeCell ref="B95:N96"/>
    <mergeCell ref="O95:P96"/>
    <mergeCell ref="Q95:R96"/>
    <mergeCell ref="T95:AE96"/>
    <mergeCell ref="CB95:CN96"/>
    <mergeCell ref="CO95:CP96"/>
    <mergeCell ref="CQ95:CR96"/>
    <mergeCell ref="CT95:DE96"/>
    <mergeCell ref="B97:R98"/>
    <mergeCell ref="T97:AE98"/>
    <mergeCell ref="AL97:BB98"/>
    <mergeCell ref="BC97:BE98"/>
    <mergeCell ref="BF97:BH98"/>
    <mergeCell ref="CB97:CR98"/>
    <mergeCell ref="CT97:DE98"/>
    <mergeCell ref="EU89:EX91"/>
    <mergeCell ref="EY89:FD91"/>
    <mergeCell ref="D93:R94"/>
    <mergeCell ref="T93:AE94"/>
    <mergeCell ref="AV93:BB94"/>
    <mergeCell ref="BD93:BZ94"/>
    <mergeCell ref="CD93:CR94"/>
    <mergeCell ref="CT93:DE94"/>
    <mergeCell ref="DZ93:EF94"/>
    <mergeCell ref="EH93:FD94"/>
    <mergeCell ref="M89:O92"/>
    <mergeCell ref="P89:R92"/>
    <mergeCell ref="T89:AE92"/>
    <mergeCell ref="BQ89:BT91"/>
    <mergeCell ref="BU89:BZ91"/>
    <mergeCell ref="CD89:CL92"/>
    <mergeCell ref="CM89:CO92"/>
    <mergeCell ref="CP89:CR92"/>
    <mergeCell ref="CT89:DE92"/>
    <mergeCell ref="ET83:EV84"/>
    <mergeCell ref="EW83:EW84"/>
    <mergeCell ref="EX83:EY84"/>
    <mergeCell ref="EZ83:EZ84"/>
    <mergeCell ref="FA83:FC84"/>
    <mergeCell ref="B85:C94"/>
    <mergeCell ref="D85:R88"/>
    <mergeCell ref="T85:AE88"/>
    <mergeCell ref="CB85:CC94"/>
    <mergeCell ref="CD85:CR88"/>
    <mergeCell ref="CT85:DE88"/>
    <mergeCell ref="AV86:BA91"/>
    <mergeCell ref="BB86:BD91"/>
    <mergeCell ref="BE86:BM91"/>
    <mergeCell ref="BN86:BP91"/>
    <mergeCell ref="BQ86:BT88"/>
    <mergeCell ref="BU86:BZ88"/>
    <mergeCell ref="DZ86:EE91"/>
    <mergeCell ref="EF86:EH91"/>
    <mergeCell ref="EI86:EQ91"/>
    <mergeCell ref="ER86:ET91"/>
    <mergeCell ref="EU86:EX88"/>
    <mergeCell ref="EY86:FD88"/>
    <mergeCell ref="D89:L92"/>
    <mergeCell ref="DZ83:EC84"/>
    <mergeCell ref="ED83:ED84"/>
    <mergeCell ref="EE83:EG84"/>
    <mergeCell ref="EH83:EH84"/>
    <mergeCell ref="EI83:EJ84"/>
    <mergeCell ref="EK83:EK84"/>
    <mergeCell ref="EL83:EN84"/>
    <mergeCell ref="EP83:ER84"/>
    <mergeCell ref="ES83:ES84"/>
    <mergeCell ref="BL83:BN84"/>
    <mergeCell ref="BO83:BO84"/>
    <mergeCell ref="BP83:BR84"/>
    <mergeCell ref="BS83:BS84"/>
    <mergeCell ref="BT83:BU84"/>
    <mergeCell ref="BV83:BV84"/>
    <mergeCell ref="BW83:BY84"/>
    <mergeCell ref="CB83:CR84"/>
    <mergeCell ref="CS83:DF84"/>
    <mergeCell ref="B83:R84"/>
    <mergeCell ref="S83:AF84"/>
    <mergeCell ref="AV83:AY84"/>
    <mergeCell ref="AZ83:AZ84"/>
    <mergeCell ref="BA83:BC84"/>
    <mergeCell ref="BD83:BD84"/>
    <mergeCell ref="BE83:BF84"/>
    <mergeCell ref="BG83:BG84"/>
    <mergeCell ref="BH83:BJ84"/>
    <mergeCell ref="F73:AD74"/>
    <mergeCell ref="CD73:DC74"/>
    <mergeCell ref="AV75:AY76"/>
    <mergeCell ref="BA75:BX76"/>
    <mergeCell ref="DZ75:EC76"/>
    <mergeCell ref="EE75:FB76"/>
    <mergeCell ref="H76:Y77"/>
    <mergeCell ref="CF76:CX77"/>
    <mergeCell ref="AV78:AY81"/>
    <mergeCell ref="BA78:BU81"/>
    <mergeCell ref="BW78:BX81"/>
    <mergeCell ref="DZ78:EC81"/>
    <mergeCell ref="EE78:EY81"/>
    <mergeCell ref="FA78:FB81"/>
    <mergeCell ref="FC66:FD67"/>
    <mergeCell ref="AV70:BG71"/>
    <mergeCell ref="BH70:BY71"/>
    <mergeCell ref="DZ70:EK71"/>
    <mergeCell ref="EL70:FC71"/>
    <mergeCell ref="AV72:BG73"/>
    <mergeCell ref="BH72:BY73"/>
    <mergeCell ref="DZ72:EK73"/>
    <mergeCell ref="EL72:FC73"/>
    <mergeCell ref="BO64:BX64"/>
    <mergeCell ref="ES64:FB64"/>
    <mergeCell ref="DB65:DC71"/>
    <mergeCell ref="DD65:DI71"/>
    <mergeCell ref="DJ65:DK71"/>
    <mergeCell ref="DL65:DQ71"/>
    <mergeCell ref="DR65:DS71"/>
    <mergeCell ref="DT65:DX71"/>
    <mergeCell ref="I66:AC69"/>
    <mergeCell ref="BD66:BJ67"/>
    <mergeCell ref="BK66:BN67"/>
    <mergeCell ref="BO66:BP67"/>
    <mergeCell ref="BR66:BS67"/>
    <mergeCell ref="BT66:BU67"/>
    <mergeCell ref="BW66:BX67"/>
    <mergeCell ref="BY66:BZ67"/>
    <mergeCell ref="CF66:CZ69"/>
    <mergeCell ref="EH66:EN67"/>
    <mergeCell ref="EO66:ER67"/>
    <mergeCell ref="ES66:ET67"/>
    <mergeCell ref="EV66:EW67"/>
    <mergeCell ref="EX66:EY67"/>
    <mergeCell ref="FA66:FB67"/>
    <mergeCell ref="ES1:FB1"/>
    <mergeCell ref="EE12:FB13"/>
    <mergeCell ref="FC3:FD4"/>
    <mergeCell ref="BO1:BX1"/>
    <mergeCell ref="CV56:DE57"/>
    <mergeCell ref="CD52:DE53"/>
    <mergeCell ref="CD10:DC11"/>
    <mergeCell ref="CF13:CX14"/>
    <mergeCell ref="CB36:CC37"/>
    <mergeCell ref="CD54:CG55"/>
    <mergeCell ref="CD56:CG57"/>
    <mergeCell ref="CH54:CQ55"/>
    <mergeCell ref="CH56:CQ57"/>
    <mergeCell ref="CR54:CU55"/>
    <mergeCell ref="CR56:CU57"/>
    <mergeCell ref="CB38:CN39"/>
    <mergeCell ref="CO38:CP39"/>
    <mergeCell ref="CQ38:CR39"/>
    <mergeCell ref="CT38:DE39"/>
    <mergeCell ref="CB40:CR41"/>
    <mergeCell ref="DR52:ER53"/>
    <mergeCell ref="ET52:FC53"/>
    <mergeCell ref="DP54:DQ55"/>
    <mergeCell ref="DR54:ER55"/>
    <mergeCell ref="ET54:FC55"/>
    <mergeCell ref="CV54:DE55"/>
    <mergeCell ref="DR48:ER49"/>
    <mergeCell ref="ET48:FC49"/>
    <mergeCell ref="DP50:DQ51"/>
    <mergeCell ref="DR50:ER51"/>
    <mergeCell ref="ET50:FC51"/>
    <mergeCell ref="DP52:DQ53"/>
    <mergeCell ref="DR58:ER59"/>
    <mergeCell ref="ET58:FC59"/>
    <mergeCell ref="DP60:DQ61"/>
    <mergeCell ref="DR60:ER61"/>
    <mergeCell ref="ET60:FC61"/>
    <mergeCell ref="DP62:ER63"/>
    <mergeCell ref="ET62:FC63"/>
    <mergeCell ref="DP56:DQ57"/>
    <mergeCell ref="DR56:ER57"/>
    <mergeCell ref="ET56:FC57"/>
    <mergeCell ref="DP58:DQ59"/>
    <mergeCell ref="DP46:DQ47"/>
    <mergeCell ref="DR46:ER47"/>
    <mergeCell ref="ET46:FC47"/>
    <mergeCell ref="DP48:DQ49"/>
    <mergeCell ref="DP42:DQ43"/>
    <mergeCell ref="DR42:ER43"/>
    <mergeCell ref="ET42:FC43"/>
    <mergeCell ref="DP44:DQ45"/>
    <mergeCell ref="DR44:ER45"/>
    <mergeCell ref="ET44:FC45"/>
    <mergeCell ref="ES36:FD37"/>
    <mergeCell ref="DP38:DQ39"/>
    <mergeCell ref="DR38:ER39"/>
    <mergeCell ref="ET38:FC39"/>
    <mergeCell ref="DP40:DQ41"/>
    <mergeCell ref="DR40:ER41"/>
    <mergeCell ref="ET40:FC41"/>
    <mergeCell ref="CB34:CR35"/>
    <mergeCell ref="CT34:DE35"/>
    <mergeCell ref="DP34:EF35"/>
    <mergeCell ref="EG34:EI35"/>
    <mergeCell ref="EJ34:EL35"/>
    <mergeCell ref="CD36:CR37"/>
    <mergeCell ref="CT36:DE37"/>
    <mergeCell ref="DP36:ER37"/>
    <mergeCell ref="CT40:DE41"/>
    <mergeCell ref="CB32:CN33"/>
    <mergeCell ref="CO32:CP33"/>
    <mergeCell ref="CQ32:CR33"/>
    <mergeCell ref="CT32:DE33"/>
    <mergeCell ref="EI23:EQ28"/>
    <mergeCell ref="ER23:ET28"/>
    <mergeCell ref="EU23:EX25"/>
    <mergeCell ref="EY23:FD25"/>
    <mergeCell ref="CD26:CL29"/>
    <mergeCell ref="CM26:CO29"/>
    <mergeCell ref="CP26:CR29"/>
    <mergeCell ref="CT26:DE29"/>
    <mergeCell ref="EU26:EX28"/>
    <mergeCell ref="EY26:FD28"/>
    <mergeCell ref="CB22:CC31"/>
    <mergeCell ref="CD22:CR25"/>
    <mergeCell ref="CT22:DE25"/>
    <mergeCell ref="DZ23:EE28"/>
    <mergeCell ref="EF23:EH28"/>
    <mergeCell ref="EH20:EH21"/>
    <mergeCell ref="EI20:EJ21"/>
    <mergeCell ref="EK20:EK21"/>
    <mergeCell ref="EL20:EN21"/>
    <mergeCell ref="CD30:CR31"/>
    <mergeCell ref="CT30:DE31"/>
    <mergeCell ref="DZ30:EF31"/>
    <mergeCell ref="EH30:FD31"/>
    <mergeCell ref="CB20:CR21"/>
    <mergeCell ref="CS20:DF21"/>
    <mergeCell ref="DZ20:EC21"/>
    <mergeCell ref="ED20:ED21"/>
    <mergeCell ref="EE20:EG21"/>
    <mergeCell ref="ET20:EV21"/>
    <mergeCell ref="EW20:EW21"/>
    <mergeCell ref="EX20:EY21"/>
    <mergeCell ref="EZ20:EZ21"/>
    <mergeCell ref="FA20:FC21"/>
    <mergeCell ref="EP20:ER21"/>
    <mergeCell ref="ES20:ES21"/>
    <mergeCell ref="EV3:EW4"/>
    <mergeCell ref="EX3:EY4"/>
    <mergeCell ref="FA3:FB4"/>
    <mergeCell ref="DZ7:EK8"/>
    <mergeCell ref="EL7:FC8"/>
    <mergeCell ref="CF3:CZ6"/>
    <mergeCell ref="DD2:DI8"/>
    <mergeCell ref="DB2:DC8"/>
    <mergeCell ref="DJ2:DK8"/>
    <mergeCell ref="DL2:DQ8"/>
    <mergeCell ref="DR2:DS8"/>
    <mergeCell ref="DT2:DX8"/>
    <mergeCell ref="EH3:EN4"/>
    <mergeCell ref="EO3:ER4"/>
    <mergeCell ref="ES3:ET4"/>
    <mergeCell ref="DZ9:EK10"/>
    <mergeCell ref="EL9:FC10"/>
    <mergeCell ref="DZ12:EC13"/>
    <mergeCell ref="D57:AH58"/>
    <mergeCell ref="BP56:BY57"/>
    <mergeCell ref="BP58:BY59"/>
    <mergeCell ref="AN40:BN41"/>
    <mergeCell ref="AN42:BN43"/>
    <mergeCell ref="AN44:BN45"/>
    <mergeCell ref="AN46:BN47"/>
    <mergeCell ref="AN48:BN49"/>
    <mergeCell ref="AL44:AM45"/>
    <mergeCell ref="AL46:AM47"/>
    <mergeCell ref="AL48:AM49"/>
    <mergeCell ref="AL50:AM51"/>
    <mergeCell ref="AL52:AM53"/>
    <mergeCell ref="AL54:AM55"/>
    <mergeCell ref="BO36:BZ37"/>
    <mergeCell ref="DZ15:EC18"/>
    <mergeCell ref="EE15:EY18"/>
    <mergeCell ref="FA15:FB18"/>
    <mergeCell ref="D59:AH60"/>
    <mergeCell ref="BP60:BY61"/>
    <mergeCell ref="BP38:BY39"/>
    <mergeCell ref="D61:AH62"/>
    <mergeCell ref="B45:B46"/>
    <mergeCell ref="C45:C46"/>
    <mergeCell ref="B47:B48"/>
    <mergeCell ref="C47:C48"/>
    <mergeCell ref="B49:B50"/>
    <mergeCell ref="C49:C50"/>
    <mergeCell ref="B55:B56"/>
    <mergeCell ref="D45:AH46"/>
    <mergeCell ref="D47:AH48"/>
    <mergeCell ref="D49:AH50"/>
    <mergeCell ref="D51:AH52"/>
    <mergeCell ref="D53:AH54"/>
    <mergeCell ref="D55:AH56"/>
    <mergeCell ref="B61:B62"/>
    <mergeCell ref="C61:C62"/>
    <mergeCell ref="C55:C56"/>
    <mergeCell ref="B57:B58"/>
    <mergeCell ref="C57:C58"/>
    <mergeCell ref="AN52:BN53"/>
    <mergeCell ref="AN54:BN55"/>
    <mergeCell ref="AN56:BN57"/>
    <mergeCell ref="AN58:BN59"/>
    <mergeCell ref="AN60:BN61"/>
    <mergeCell ref="AL56:AM57"/>
    <mergeCell ref="AL58:AM59"/>
    <mergeCell ref="AL60:AM61"/>
    <mergeCell ref="AL62:BN63"/>
    <mergeCell ref="B38:J39"/>
    <mergeCell ref="B41:B42"/>
    <mergeCell ref="C41:C42"/>
    <mergeCell ref="D41:AH42"/>
    <mergeCell ref="D43:AH44"/>
    <mergeCell ref="BP44:BY45"/>
    <mergeCell ref="BP46:BY47"/>
    <mergeCell ref="BP48:BY49"/>
    <mergeCell ref="BP50:BY51"/>
    <mergeCell ref="AN50:BN51"/>
    <mergeCell ref="AN38:BN39"/>
    <mergeCell ref="AL42:AM43"/>
    <mergeCell ref="D30:R31"/>
    <mergeCell ref="B22:C31"/>
    <mergeCell ref="B34:R35"/>
    <mergeCell ref="B32:N33"/>
    <mergeCell ref="Q32:R33"/>
    <mergeCell ref="O32:P33"/>
    <mergeCell ref="D22:R25"/>
    <mergeCell ref="H13:Y14"/>
    <mergeCell ref="B20:R21"/>
    <mergeCell ref="D26:L29"/>
    <mergeCell ref="M26:O29"/>
    <mergeCell ref="P26:R29"/>
    <mergeCell ref="T32:AE33"/>
    <mergeCell ref="T34:AE35"/>
    <mergeCell ref="T22:AE25"/>
    <mergeCell ref="T30:AE31"/>
    <mergeCell ref="S20:AF21"/>
    <mergeCell ref="T26:AE29"/>
    <mergeCell ref="BO3:BP4"/>
    <mergeCell ref="BT3:BU4"/>
    <mergeCell ref="BY3:BZ4"/>
    <mergeCell ref="BK3:BN4"/>
    <mergeCell ref="BR3:BS4"/>
    <mergeCell ref="BW3:BX4"/>
    <mergeCell ref="I3:AC6"/>
    <mergeCell ref="BS20:BS21"/>
    <mergeCell ref="BT20:BU21"/>
    <mergeCell ref="BV20:BV21"/>
    <mergeCell ref="BW20:BY21"/>
    <mergeCell ref="BA15:BU18"/>
    <mergeCell ref="BG20:BG21"/>
    <mergeCell ref="AZ20:AZ21"/>
    <mergeCell ref="BD3:BJ4"/>
    <mergeCell ref="F10:AD11"/>
    <mergeCell ref="AV7:BG8"/>
    <mergeCell ref="AV9:BG10"/>
    <mergeCell ref="BH7:BY8"/>
    <mergeCell ref="BH9:BY10"/>
    <mergeCell ref="BE23:BM28"/>
    <mergeCell ref="BQ23:BT25"/>
    <mergeCell ref="BU23:BZ25"/>
    <mergeCell ref="BQ26:BT28"/>
    <mergeCell ref="BU26:BZ28"/>
    <mergeCell ref="BN23:BP28"/>
    <mergeCell ref="BB23:BD28"/>
    <mergeCell ref="AV12:AY13"/>
    <mergeCell ref="AV15:AY18"/>
    <mergeCell ref="BA12:BX13"/>
    <mergeCell ref="AV20:AY21"/>
    <mergeCell ref="AL123:BN124"/>
    <mergeCell ref="DP123:ER124"/>
    <mergeCell ref="BW15:BX18"/>
    <mergeCell ref="BA20:BC21"/>
    <mergeCell ref="BD20:BD21"/>
    <mergeCell ref="BO20:BO21"/>
    <mergeCell ref="BP20:BR21"/>
    <mergeCell ref="BL20:BN21"/>
    <mergeCell ref="BH20:BJ21"/>
    <mergeCell ref="BE20:BF21"/>
    <mergeCell ref="BP40:BY41"/>
    <mergeCell ref="BP42:BY43"/>
    <mergeCell ref="AV30:BB31"/>
    <mergeCell ref="BD30:BZ31"/>
    <mergeCell ref="AL34:BB35"/>
    <mergeCell ref="BC34:BE35"/>
    <mergeCell ref="BF34:BH35"/>
    <mergeCell ref="AL36:BN37"/>
    <mergeCell ref="AV23:BA28"/>
    <mergeCell ref="AL38:AM39"/>
    <mergeCell ref="AL40:AM41"/>
    <mergeCell ref="BP62:BY63"/>
    <mergeCell ref="BP52:BY53"/>
    <mergeCell ref="BP54:BY55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EC3AE-2781-46F8-BFA8-190C75DB60DF}">
  <dimension ref="B1:FQ173"/>
  <sheetViews>
    <sheetView showGridLines="0" showRowColHeaders="0" view="pageBreakPreview" topLeftCell="BA16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54="","",総括表!AN54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5665A-8C44-4A3B-8704-49C43B4EBA7B}">
  <dimension ref="B1:FQ173"/>
  <sheetViews>
    <sheetView showGridLines="0" showRowColHeaders="0" view="pageBreakPreview" topLeftCell="BP19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56="","",総括表!AN56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F123C-CCB6-4E78-8D68-050E787E8589}">
  <dimension ref="B1:FQ173"/>
  <sheetViews>
    <sheetView showGridLines="0" showRowColHeaders="0" view="pageBreakPreview" topLeftCell="BQ19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58="","",総括表!AN58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5B60B-FE50-4221-9239-5898B9BA4DF5}">
  <dimension ref="B1:FQ173"/>
  <sheetViews>
    <sheetView showGridLines="0" showRowColHeaders="0" view="pageBreakPreview" topLeftCell="AZ19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60="","",総括表!AN60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93109-8E51-4399-BCBC-71CDA751CC90}">
  <dimension ref="B1:FQ173"/>
  <sheetViews>
    <sheetView showGridLines="0" showRowColHeaders="0" view="pageBreakPreview" topLeftCell="AZ16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101="","",総括表!AN101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B39:C40"/>
    <mergeCell ref="D39:E40"/>
    <mergeCell ref="F39:AL40"/>
    <mergeCell ref="AM39:AR40"/>
    <mergeCell ref="AS39:AX40"/>
    <mergeCell ref="AY39:BI40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DO39:DT40"/>
    <mergeCell ref="DU39:DZ40"/>
    <mergeCell ref="EA39:EH40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BV21:BV22"/>
    <mergeCell ref="DY16:EB19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EG21:EG22"/>
    <mergeCell ref="EH21:EI22"/>
    <mergeCell ref="EW21:EX22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F23:AR27"/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AJ11:AR12"/>
    <mergeCell ref="DA11:DJ12"/>
    <mergeCell ref="DK11:DU12"/>
    <mergeCell ref="B13:F15"/>
    <mergeCell ref="G13:Z15"/>
    <mergeCell ref="AB13:AI14"/>
    <mergeCell ref="AJ13:AR14"/>
    <mergeCell ref="AV13:AY14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1D5F3-8F9E-4B36-BF42-F3FB05F13129}">
  <dimension ref="B1:FQ173"/>
  <sheetViews>
    <sheetView showGridLines="0" showRowColHeaders="0" view="pageBreakPreview" topLeftCell="AY10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103="","",総括表!AN103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B39:C40"/>
    <mergeCell ref="D39:E40"/>
    <mergeCell ref="F39:AL40"/>
    <mergeCell ref="AM39:AR40"/>
    <mergeCell ref="AS39:AX40"/>
    <mergeCell ref="AY39:BI40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DO39:DT40"/>
    <mergeCell ref="DU39:DZ40"/>
    <mergeCell ref="EA39:EH40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BV21:BV22"/>
    <mergeCell ref="DY16:EB19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EG21:EG22"/>
    <mergeCell ref="EH21:EI22"/>
    <mergeCell ref="EW21:EX22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F23:AR27"/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AJ11:AR12"/>
    <mergeCell ref="DA11:DJ12"/>
    <mergeCell ref="DK11:DU12"/>
    <mergeCell ref="B13:F15"/>
    <mergeCell ref="G13:Z15"/>
    <mergeCell ref="AB13:AI14"/>
    <mergeCell ref="AJ13:AR14"/>
    <mergeCell ref="AV13:AY14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82394-2386-40B2-A856-3DE8D4A61CD0}">
  <dimension ref="B1:FQ173"/>
  <sheetViews>
    <sheetView showGridLines="0" showRowColHeaders="0" view="pageBreakPreview" topLeftCell="BG19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105="","",総括表!AN105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B39:C40"/>
    <mergeCell ref="D39:E40"/>
    <mergeCell ref="F39:AL40"/>
    <mergeCell ref="AM39:AR40"/>
    <mergeCell ref="AS39:AX40"/>
    <mergeCell ref="AY39:BI40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DO39:DT40"/>
    <mergeCell ref="DU39:DZ40"/>
    <mergeCell ref="EA39:EH40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BV21:BV22"/>
    <mergeCell ref="DY16:EB19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EG21:EG22"/>
    <mergeCell ref="EH21:EI22"/>
    <mergeCell ref="EW21:EX22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F23:AR27"/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AJ11:AR12"/>
    <mergeCell ref="DA11:DJ12"/>
    <mergeCell ref="DK11:DU12"/>
    <mergeCell ref="B13:F15"/>
    <mergeCell ref="G13:Z15"/>
    <mergeCell ref="AB13:AI14"/>
    <mergeCell ref="AJ13:AR14"/>
    <mergeCell ref="AV13:AY14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93F04-DDEE-477E-BA24-A8628D6BC8E4}">
  <dimension ref="B1:FQ173"/>
  <sheetViews>
    <sheetView showGridLines="0" showRowColHeaders="0" view="pageBreakPreview" topLeftCell="AR19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107="","",総括表!AN107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B39:C40"/>
    <mergeCell ref="D39:E40"/>
    <mergeCell ref="F39:AL40"/>
    <mergeCell ref="AM39:AR40"/>
    <mergeCell ref="AS39:AX40"/>
    <mergeCell ref="AY39:BI40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DO39:DT40"/>
    <mergeCell ref="DU39:DZ40"/>
    <mergeCell ref="EA39:EH40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BV21:BV22"/>
    <mergeCell ref="DY16:EB19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EG21:EG22"/>
    <mergeCell ref="EH21:EI22"/>
    <mergeCell ref="EW21:EX22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F23:AR27"/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AJ11:AR12"/>
    <mergeCell ref="DA11:DJ12"/>
    <mergeCell ref="DK11:DU12"/>
    <mergeCell ref="B13:F15"/>
    <mergeCell ref="G13:Z15"/>
    <mergeCell ref="AB13:AI14"/>
    <mergeCell ref="AJ13:AR14"/>
    <mergeCell ref="AV13:AY14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7E680-763D-4797-84F9-0F3546C1370B}">
  <dimension ref="B1:FQ173"/>
  <sheetViews>
    <sheetView showGridLines="0" showRowColHeaders="0" view="pageBreakPreview" topLeftCell="AW16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109="","",総括表!AN109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B39:C40"/>
    <mergeCell ref="D39:E40"/>
    <mergeCell ref="F39:AL40"/>
    <mergeCell ref="AM39:AR40"/>
    <mergeCell ref="AS39:AX40"/>
    <mergeCell ref="AY39:BI40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DO39:DT40"/>
    <mergeCell ref="DU39:DZ40"/>
    <mergeCell ref="EA39:EH40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BV21:BV22"/>
    <mergeCell ref="DY16:EB19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EG21:EG22"/>
    <mergeCell ref="EH21:EI22"/>
    <mergeCell ref="EW21:EX22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F23:AR27"/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AJ11:AR12"/>
    <mergeCell ref="DA11:DJ12"/>
    <mergeCell ref="DK11:DU12"/>
    <mergeCell ref="B13:F15"/>
    <mergeCell ref="G13:Z15"/>
    <mergeCell ref="AB13:AI14"/>
    <mergeCell ref="AJ13:AR14"/>
    <mergeCell ref="AV13:AY14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AE8D1-459E-471E-B5FC-6FFD7DE33F47}">
  <dimension ref="B1:FQ173"/>
  <sheetViews>
    <sheetView showGridLines="0" showRowColHeaders="0" view="pageBreakPreview" topLeftCell="BH19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111="","",総括表!AN111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B39:C40"/>
    <mergeCell ref="D39:E40"/>
    <mergeCell ref="F39:AL40"/>
    <mergeCell ref="AM39:AR40"/>
    <mergeCell ref="AS39:AX40"/>
    <mergeCell ref="AY39:BI40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DO39:DT40"/>
    <mergeCell ref="DU39:DZ40"/>
    <mergeCell ref="EA39:EH40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BV21:BV22"/>
    <mergeCell ref="DY16:EB19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EG21:EG22"/>
    <mergeCell ref="EH21:EI22"/>
    <mergeCell ref="EW21:EX22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F23:AR27"/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AJ11:AR12"/>
    <mergeCell ref="DA11:DJ12"/>
    <mergeCell ref="DK11:DU12"/>
    <mergeCell ref="B13:F15"/>
    <mergeCell ref="G13:Z15"/>
    <mergeCell ref="AB13:AI14"/>
    <mergeCell ref="AJ13:AR14"/>
    <mergeCell ref="AV13:AY14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B1B6D-B830-48FD-B068-480C38F78D67}">
  <dimension ref="B1:FQ173"/>
  <sheetViews>
    <sheetView showGridLines="0" showRowColHeaders="0" view="pageBreakPreview" topLeftCell="AR16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03" width="1.625" style="1" customWidth="1"/>
    <col min="104" max="104" width="1.125" style="1" customWidth="1"/>
    <col min="105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3" width="1.625" style="1" customWidth="1"/>
    <col min="134" max="134" width="2" style="1" customWidth="1"/>
    <col min="135" max="135" width="1.62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38="","",総括表!AN38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12</v>
      </c>
      <c r="AW21" s="113"/>
      <c r="AX21" s="113"/>
      <c r="AY21" s="113"/>
      <c r="AZ21" s="127" t="s">
        <v>15</v>
      </c>
      <c r="BA21" s="189" t="str">
        <f>IF(G13="","",IF(総括表!$BA$20="","",総括表!$BA$20))</f>
        <v/>
      </c>
      <c r="BB21" s="189"/>
      <c r="BC21" s="189"/>
      <c r="BD21" s="81" t="s">
        <v>16</v>
      </c>
      <c r="BE21" s="81" t="str">
        <f>IF(G13="","",IF(総括表!$BE$20="","",総括表!$BE$20))</f>
        <v/>
      </c>
      <c r="BF21" s="81"/>
      <c r="BG21" s="81" t="s">
        <v>17</v>
      </c>
      <c r="BH21" s="81" t="str">
        <f>IF(G13="","",IF(総括表!$BH$20="","",総括表!$BH$20))</f>
        <v/>
      </c>
      <c r="BI21" s="81"/>
      <c r="BJ21" s="81"/>
      <c r="BL21" s="81" t="s">
        <v>11</v>
      </c>
      <c r="BM21" s="81"/>
      <c r="BN21" s="81"/>
      <c r="BO21" s="81" t="s">
        <v>15</v>
      </c>
      <c r="BP21" s="189" t="str">
        <f>IF(G13="","",IF(総括表!$BP$20="","",総括表!$BP$20))</f>
        <v/>
      </c>
      <c r="BQ21" s="189"/>
      <c r="BR21" s="189"/>
      <c r="BS21" s="81" t="s">
        <v>16</v>
      </c>
      <c r="BT21" s="81" t="str">
        <f>IF(G13="","",IF(総括表!$BT$20="","",総括表!$BT$20))</f>
        <v/>
      </c>
      <c r="BU21" s="81"/>
      <c r="BV21" s="81" t="s">
        <v>17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ER1:FA1"/>
    <mergeCell ref="BO4:BP5"/>
    <mergeCell ref="BR4:BS5"/>
    <mergeCell ref="BT4:BU5"/>
    <mergeCell ref="BW4:BX5"/>
    <mergeCell ref="BY4:BZ5"/>
    <mergeCell ref="EG4:EM5"/>
    <mergeCell ref="BD4:BJ5"/>
    <mergeCell ref="BK4:BN5"/>
    <mergeCell ref="BO1:BX1"/>
    <mergeCell ref="DC2:DH7"/>
    <mergeCell ref="DA2:DB7"/>
    <mergeCell ref="DI2:DJ7"/>
    <mergeCell ref="EN4:EQ5"/>
    <mergeCell ref="ER4:ES5"/>
    <mergeCell ref="EU4:EV5"/>
    <mergeCell ref="EW4:EX5"/>
    <mergeCell ref="EZ4:FA5"/>
    <mergeCell ref="FB4:FC5"/>
    <mergeCell ref="DY10:EJ11"/>
    <mergeCell ref="EK10:FB11"/>
    <mergeCell ref="AB11:AI12"/>
    <mergeCell ref="AJ11:AR12"/>
    <mergeCell ref="DA11:DJ12"/>
    <mergeCell ref="DK11:DU12"/>
    <mergeCell ref="H10:Z11"/>
    <mergeCell ref="AV10:BG11"/>
    <mergeCell ref="BH8:BY9"/>
    <mergeCell ref="CH8:CW9"/>
    <mergeCell ref="DY8:EJ9"/>
    <mergeCell ref="EK8:FB9"/>
    <mergeCell ref="AB9:AI10"/>
    <mergeCell ref="AJ9:AR10"/>
    <mergeCell ref="DA9:DJ10"/>
    <mergeCell ref="DK9:DU10"/>
    <mergeCell ref="BH10:BY11"/>
    <mergeCell ref="CH10:CY11"/>
    <mergeCell ref="H8:X9"/>
    <mergeCell ref="AV8:BG9"/>
    <mergeCell ref="CF4:CY7"/>
    <mergeCell ref="F4:Z7"/>
    <mergeCell ref="DK2:DQ7"/>
    <mergeCell ref="ED13:FA14"/>
    <mergeCell ref="AB15:AI16"/>
    <mergeCell ref="AJ15:AR16"/>
    <mergeCell ref="DA15:DJ16"/>
    <mergeCell ref="DK15:DU16"/>
    <mergeCell ref="AB13:AI14"/>
    <mergeCell ref="AJ13:AR14"/>
    <mergeCell ref="AV13:AY14"/>
    <mergeCell ref="BA13:BX14"/>
    <mergeCell ref="CB13:CF15"/>
    <mergeCell ref="CG13:CY15"/>
    <mergeCell ref="B16:F17"/>
    <mergeCell ref="G16:Z17"/>
    <mergeCell ref="AV16:AY19"/>
    <mergeCell ref="BA16:BU19"/>
    <mergeCell ref="BW16:BX19"/>
    <mergeCell ref="CB16:CF17"/>
    <mergeCell ref="DA13:DJ14"/>
    <mergeCell ref="DK13:DU14"/>
    <mergeCell ref="DY13:EB14"/>
    <mergeCell ref="B13:F15"/>
    <mergeCell ref="G13:Z15"/>
    <mergeCell ref="AV21:AY22"/>
    <mergeCell ref="AZ21:AZ22"/>
    <mergeCell ref="BA21:BC22"/>
    <mergeCell ref="BD21:BD22"/>
    <mergeCell ref="CG16:CY17"/>
    <mergeCell ref="DY16:EB19"/>
    <mergeCell ref="ED16:EX19"/>
    <mergeCell ref="EZ16:FA19"/>
    <mergeCell ref="AB17:AI18"/>
    <mergeCell ref="AJ17:AR18"/>
    <mergeCell ref="DA17:DJ18"/>
    <mergeCell ref="DK17:DU18"/>
    <mergeCell ref="DA19:DJ21"/>
    <mergeCell ref="DK19:DU21"/>
    <mergeCell ref="BS21:BS22"/>
    <mergeCell ref="BT21:BU22"/>
    <mergeCell ref="BV21:BV22"/>
    <mergeCell ref="BW21:BY22"/>
    <mergeCell ref="DY21:EB22"/>
    <mergeCell ref="EC21:EC22"/>
    <mergeCell ref="BE21:BF22"/>
    <mergeCell ref="BG21:BG22"/>
    <mergeCell ref="BH21:BJ22"/>
    <mergeCell ref="BL21:BN22"/>
    <mergeCell ref="BO21:BO22"/>
    <mergeCell ref="BP21:BR22"/>
    <mergeCell ref="ER21:ER22"/>
    <mergeCell ref="ES21:EU22"/>
    <mergeCell ref="EV21:EV22"/>
    <mergeCell ref="EW21:EX22"/>
    <mergeCell ref="EY21:EY22"/>
    <mergeCell ref="EZ21:FB22"/>
    <mergeCell ref="ED21:EF22"/>
    <mergeCell ref="EG21:EG22"/>
    <mergeCell ref="EH21:EI22"/>
    <mergeCell ref="EJ21:EJ22"/>
    <mergeCell ref="EK21:EM22"/>
    <mergeCell ref="EO21:EQ22"/>
    <mergeCell ref="CL22:CQ29"/>
    <mergeCell ref="CR22:CW29"/>
    <mergeCell ref="DA26:DH29"/>
    <mergeCell ref="DI26:DJ29"/>
    <mergeCell ref="CF19:CK21"/>
    <mergeCell ref="CL19:CQ21"/>
    <mergeCell ref="CR19:CW21"/>
    <mergeCell ref="CF22:CK29"/>
    <mergeCell ref="DA23:DH25"/>
    <mergeCell ref="DI23:DJ25"/>
    <mergeCell ref="B31:C32"/>
    <mergeCell ref="D31:E32"/>
    <mergeCell ref="F31:AL32"/>
    <mergeCell ref="AM31:AR32"/>
    <mergeCell ref="DO33:DT34"/>
    <mergeCell ref="EU31:FB32"/>
    <mergeCell ref="BM37:BY37"/>
    <mergeCell ref="AS33:AX34"/>
    <mergeCell ref="AY33:BI34"/>
    <mergeCell ref="CB31:CC32"/>
    <mergeCell ref="CD31:CE32"/>
    <mergeCell ref="CF31:DN32"/>
    <mergeCell ref="AS31:AX32"/>
    <mergeCell ref="AY31:BI32"/>
    <mergeCell ref="BK33:BV35"/>
    <mergeCell ref="EU33:FB34"/>
    <mergeCell ref="DO31:DT32"/>
    <mergeCell ref="DU31:DZ32"/>
    <mergeCell ref="EA31:EH32"/>
    <mergeCell ref="EI31:EN32"/>
    <mergeCell ref="EO31:ET32"/>
    <mergeCell ref="DU33:DZ34"/>
    <mergeCell ref="EA33:EH34"/>
    <mergeCell ref="EI33:EN34"/>
    <mergeCell ref="EU39:FB40"/>
    <mergeCell ref="CB39:CC40"/>
    <mergeCell ref="CD39:CE40"/>
    <mergeCell ref="CF39:DN40"/>
    <mergeCell ref="DU39:DZ40"/>
    <mergeCell ref="EA39:EH40"/>
    <mergeCell ref="EI41:EN42"/>
    <mergeCell ref="EO41:ET42"/>
    <mergeCell ref="EU41:FB42"/>
    <mergeCell ref="BM41:BZ41"/>
    <mergeCell ref="CD35:CE36"/>
    <mergeCell ref="CF35:DN36"/>
    <mergeCell ref="DU35:DZ36"/>
    <mergeCell ref="EA35:EH36"/>
    <mergeCell ref="EI35:EN36"/>
    <mergeCell ref="DO35:DT36"/>
    <mergeCell ref="BM40:BZ40"/>
    <mergeCell ref="CB35:CC36"/>
    <mergeCell ref="B37:C38"/>
    <mergeCell ref="D37:E38"/>
    <mergeCell ref="BM38:BY38"/>
    <mergeCell ref="CB33:CC34"/>
    <mergeCell ref="CD33:CE34"/>
    <mergeCell ref="CF33:DN34"/>
    <mergeCell ref="EO35:ET36"/>
    <mergeCell ref="EU35:FB36"/>
    <mergeCell ref="B35:C36"/>
    <mergeCell ref="D35:E36"/>
    <mergeCell ref="F35:AL36"/>
    <mergeCell ref="AM35:AR36"/>
    <mergeCell ref="AS35:AX36"/>
    <mergeCell ref="AY35:BI36"/>
    <mergeCell ref="B33:C34"/>
    <mergeCell ref="D33:E34"/>
    <mergeCell ref="F33:AL34"/>
    <mergeCell ref="AM33:AR34"/>
    <mergeCell ref="EO33:ET34"/>
    <mergeCell ref="AY37:BI38"/>
    <mergeCell ref="F43:AL44"/>
    <mergeCell ref="AM43:AR44"/>
    <mergeCell ref="AS43:AX44"/>
    <mergeCell ref="EU43:FB44"/>
    <mergeCell ref="B41:C42"/>
    <mergeCell ref="DO37:DT38"/>
    <mergeCell ref="EI37:EN38"/>
    <mergeCell ref="EO37:ET38"/>
    <mergeCell ref="EU37:FB38"/>
    <mergeCell ref="BM43:BZ43"/>
    <mergeCell ref="CB37:CC38"/>
    <mergeCell ref="CD37:CE38"/>
    <mergeCell ref="CF37:DN38"/>
    <mergeCell ref="DU37:DZ38"/>
    <mergeCell ref="EA37:EH38"/>
    <mergeCell ref="B39:C40"/>
    <mergeCell ref="D39:E40"/>
    <mergeCell ref="F39:AL40"/>
    <mergeCell ref="AM39:AR40"/>
    <mergeCell ref="AS39:AX40"/>
    <mergeCell ref="AY39:BI40"/>
    <mergeCell ref="F37:AL38"/>
    <mergeCell ref="AM37:AR38"/>
    <mergeCell ref="AS37:AX38"/>
    <mergeCell ref="EA43:EH44"/>
    <mergeCell ref="EI43:EN44"/>
    <mergeCell ref="DO43:DT44"/>
    <mergeCell ref="CB41:CC42"/>
    <mergeCell ref="CD41:CE42"/>
    <mergeCell ref="CF41:DN42"/>
    <mergeCell ref="B47:C48"/>
    <mergeCell ref="D47:E48"/>
    <mergeCell ref="F47:AL48"/>
    <mergeCell ref="AM47:AR48"/>
    <mergeCell ref="AS47:AX48"/>
    <mergeCell ref="AY47:BI48"/>
    <mergeCell ref="B45:C46"/>
    <mergeCell ref="B43:C44"/>
    <mergeCell ref="D41:E42"/>
    <mergeCell ref="F41:AL42"/>
    <mergeCell ref="AM41:AR42"/>
    <mergeCell ref="AS41:AX42"/>
    <mergeCell ref="AY41:BI42"/>
    <mergeCell ref="BM44:BZ44"/>
    <mergeCell ref="D43:E44"/>
    <mergeCell ref="CD43:CE44"/>
    <mergeCell ref="CF43:DN44"/>
    <mergeCell ref="D45:E46"/>
    <mergeCell ref="B49:C50"/>
    <mergeCell ref="D49:E50"/>
    <mergeCell ref="F49:AL50"/>
    <mergeCell ref="BM50:BZ50"/>
    <mergeCell ref="BM48:BZ48"/>
    <mergeCell ref="AM49:AR50"/>
    <mergeCell ref="AS49:AX50"/>
    <mergeCell ref="AY49:BI50"/>
    <mergeCell ref="BM47:BZ47"/>
    <mergeCell ref="EU45:FB46"/>
    <mergeCell ref="CB45:CC46"/>
    <mergeCell ref="CD45:CE46"/>
    <mergeCell ref="CF45:DN46"/>
    <mergeCell ref="DU45:DZ46"/>
    <mergeCell ref="EA45:EH46"/>
    <mergeCell ref="DO47:DT48"/>
    <mergeCell ref="DU47:DZ48"/>
    <mergeCell ref="EA47:EH48"/>
    <mergeCell ref="EI47:EN48"/>
    <mergeCell ref="EO47:ET48"/>
    <mergeCell ref="EU47:FB48"/>
    <mergeCell ref="CB47:CC48"/>
    <mergeCell ref="CD47:CE48"/>
    <mergeCell ref="CF47:DN48"/>
    <mergeCell ref="DO45:DT46"/>
    <mergeCell ref="EI45:EN46"/>
    <mergeCell ref="EU49:FB50"/>
    <mergeCell ref="CF49:DN50"/>
    <mergeCell ref="DU49:DZ50"/>
    <mergeCell ref="EA49:EH50"/>
    <mergeCell ref="EI49:EN50"/>
    <mergeCell ref="EO49:ET50"/>
    <mergeCell ref="DO49:DT50"/>
    <mergeCell ref="F51:AL52"/>
    <mergeCell ref="AM51:AR52"/>
    <mergeCell ref="AS51:AX52"/>
    <mergeCell ref="AY51:BI52"/>
    <mergeCell ref="CB49:CC50"/>
    <mergeCell ref="CD49:CE50"/>
    <mergeCell ref="EI51:EN52"/>
    <mergeCell ref="EO51:ET52"/>
    <mergeCell ref="EU51:FB52"/>
    <mergeCell ref="CB51:CC52"/>
    <mergeCell ref="CD51:CE52"/>
    <mergeCell ref="CF51:DN52"/>
    <mergeCell ref="DU51:DZ52"/>
    <mergeCell ref="EA51:EH52"/>
    <mergeCell ref="BM51:BZ51"/>
    <mergeCell ref="B53:C54"/>
    <mergeCell ref="D53:E54"/>
    <mergeCell ref="F53:AL54"/>
    <mergeCell ref="AM53:AR54"/>
    <mergeCell ref="AS53:AX54"/>
    <mergeCell ref="AY53:BI54"/>
    <mergeCell ref="B51:C52"/>
    <mergeCell ref="D51:E52"/>
    <mergeCell ref="B55:C56"/>
    <mergeCell ref="D55:E56"/>
    <mergeCell ref="F55:AL56"/>
    <mergeCell ref="AM55:AR56"/>
    <mergeCell ref="AS55:AX56"/>
    <mergeCell ref="EU57:FB58"/>
    <mergeCell ref="EI59:EN60"/>
    <mergeCell ref="EO59:ET60"/>
    <mergeCell ref="EA53:EH54"/>
    <mergeCell ref="EI53:EN54"/>
    <mergeCell ref="EO53:ET54"/>
    <mergeCell ref="EU53:FB54"/>
    <mergeCell ref="AY55:BI56"/>
    <mergeCell ref="CB53:CC54"/>
    <mergeCell ref="CD53:CE54"/>
    <mergeCell ref="CF53:DN54"/>
    <mergeCell ref="DU53:DZ54"/>
    <mergeCell ref="EI55:EN56"/>
    <mergeCell ref="EO55:ET56"/>
    <mergeCell ref="EU55:FB56"/>
    <mergeCell ref="DO55:DT56"/>
    <mergeCell ref="EU59:FB60"/>
    <mergeCell ref="CB55:CC56"/>
    <mergeCell ref="CD55:CE56"/>
    <mergeCell ref="CF55:DN56"/>
    <mergeCell ref="AY61:BI62"/>
    <mergeCell ref="BD59:BE60"/>
    <mergeCell ref="BF59:BG60"/>
    <mergeCell ref="AZ59:BC60"/>
    <mergeCell ref="CB57:DZ58"/>
    <mergeCell ref="EA57:EH58"/>
    <mergeCell ref="B61:AX62"/>
    <mergeCell ref="B59:AX60"/>
    <mergeCell ref="EC59:ED60"/>
    <mergeCell ref="EE59:EF60"/>
    <mergeCell ref="EG59:EH60"/>
    <mergeCell ref="CB59:DZ60"/>
    <mergeCell ref="B57:AX58"/>
    <mergeCell ref="AY57:BI58"/>
    <mergeCell ref="F23:AR27"/>
    <mergeCell ref="DQ24:DX29"/>
    <mergeCell ref="EI57:EN58"/>
    <mergeCell ref="EO57:ET58"/>
    <mergeCell ref="DU55:DZ56"/>
    <mergeCell ref="EA55:EH56"/>
    <mergeCell ref="DO51:DT52"/>
    <mergeCell ref="DO53:DT54"/>
    <mergeCell ref="EO45:ET46"/>
    <mergeCell ref="DO41:DT42"/>
    <mergeCell ref="DU41:DZ42"/>
    <mergeCell ref="EA41:EH42"/>
    <mergeCell ref="DO39:DT40"/>
    <mergeCell ref="EI39:EN40"/>
    <mergeCell ref="EO39:ET40"/>
    <mergeCell ref="EO43:ET44"/>
    <mergeCell ref="F45:AL46"/>
    <mergeCell ref="AM45:AR46"/>
    <mergeCell ref="AS45:AX46"/>
    <mergeCell ref="AY45:BI46"/>
    <mergeCell ref="CB43:CC44"/>
    <mergeCell ref="AY43:BI44"/>
    <mergeCell ref="BM46:BZ46"/>
    <mergeCell ref="DU43:DZ44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6A7EA-F22F-434C-91A3-9608C62A0898}">
  <dimension ref="B1:FQ173"/>
  <sheetViews>
    <sheetView showGridLines="0" showRowColHeaders="0" view="pageBreakPreview" topLeftCell="BJ13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113="","",総括表!AN113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B39:C40"/>
    <mergeCell ref="D39:E40"/>
    <mergeCell ref="F39:AL40"/>
    <mergeCell ref="AM39:AR40"/>
    <mergeCell ref="AS39:AX40"/>
    <mergeCell ref="AY39:BI40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DO39:DT40"/>
    <mergeCell ref="DU39:DZ40"/>
    <mergeCell ref="EA39:EH40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BV21:BV22"/>
    <mergeCell ref="DY16:EB19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EG21:EG22"/>
    <mergeCell ref="EH21:EI22"/>
    <mergeCell ref="EW21:EX22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F23:AR27"/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AJ11:AR12"/>
    <mergeCell ref="DA11:DJ12"/>
    <mergeCell ref="DK11:DU12"/>
    <mergeCell ref="B13:F15"/>
    <mergeCell ref="G13:Z15"/>
    <mergeCell ref="AB13:AI14"/>
    <mergeCell ref="AJ13:AR14"/>
    <mergeCell ref="AV13:AY14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EA591-DCF2-4884-B97D-E6434B7301BB}">
  <dimension ref="B1:FQ173"/>
  <sheetViews>
    <sheetView showGridLines="0" showRowColHeaders="0" view="pageBreakPreview" topLeftCell="BS10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115="","",総括表!AN115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B39:C40"/>
    <mergeCell ref="D39:E40"/>
    <mergeCell ref="F39:AL40"/>
    <mergeCell ref="AM39:AR40"/>
    <mergeCell ref="AS39:AX40"/>
    <mergeCell ref="AY39:BI40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DO39:DT40"/>
    <mergeCell ref="DU39:DZ40"/>
    <mergeCell ref="EA39:EH40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BV21:BV22"/>
    <mergeCell ref="DY16:EB19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EG21:EG22"/>
    <mergeCell ref="EH21:EI22"/>
    <mergeCell ref="EW21:EX22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F23:AR27"/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AJ11:AR12"/>
    <mergeCell ref="DA11:DJ12"/>
    <mergeCell ref="DK11:DU12"/>
    <mergeCell ref="B13:F15"/>
    <mergeCell ref="G13:Z15"/>
    <mergeCell ref="AB13:AI14"/>
    <mergeCell ref="AJ13:AR14"/>
    <mergeCell ref="AV13:AY14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DEAAD-3C61-4B64-B663-18FDC434BA2D}">
  <dimension ref="B1:FQ173"/>
  <sheetViews>
    <sheetView showGridLines="0" showRowColHeaders="0" view="pageBreakPreview" topLeftCell="AX13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117="","",総括表!AN117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B39:C40"/>
    <mergeCell ref="D39:E40"/>
    <mergeCell ref="F39:AL40"/>
    <mergeCell ref="AM39:AR40"/>
    <mergeCell ref="AS39:AX40"/>
    <mergeCell ref="AY39:BI40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DO39:DT40"/>
    <mergeCell ref="DU39:DZ40"/>
    <mergeCell ref="EA39:EH40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BV21:BV22"/>
    <mergeCell ref="DY16:EB19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EG21:EG22"/>
    <mergeCell ref="EH21:EI22"/>
    <mergeCell ref="EW21:EX22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F23:AR27"/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AJ11:AR12"/>
    <mergeCell ref="DA11:DJ12"/>
    <mergeCell ref="DK11:DU12"/>
    <mergeCell ref="B13:F15"/>
    <mergeCell ref="G13:Z15"/>
    <mergeCell ref="AB13:AI14"/>
    <mergeCell ref="AJ13:AR14"/>
    <mergeCell ref="AV13:AY14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74FBE-89A8-4736-ADB4-7412FA637746}">
  <dimension ref="B1:FQ173"/>
  <sheetViews>
    <sheetView showGridLines="0" showRowColHeaders="0" view="pageBreakPreview" topLeftCell="AS17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119="","",総括表!AN119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B39:C40"/>
    <mergeCell ref="D39:E40"/>
    <mergeCell ref="F39:AL40"/>
    <mergeCell ref="AM39:AR40"/>
    <mergeCell ref="AS39:AX40"/>
    <mergeCell ref="AY39:BI40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DO39:DT40"/>
    <mergeCell ref="DU39:DZ40"/>
    <mergeCell ref="EA39:EH40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BV21:BV22"/>
    <mergeCell ref="DY16:EB19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EG21:EG22"/>
    <mergeCell ref="EH21:EI22"/>
    <mergeCell ref="EW21:EX22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F23:AR27"/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AJ11:AR12"/>
    <mergeCell ref="DA11:DJ12"/>
    <mergeCell ref="DK11:DU12"/>
    <mergeCell ref="B13:F15"/>
    <mergeCell ref="G13:Z15"/>
    <mergeCell ref="AB13:AI14"/>
    <mergeCell ref="AJ13:AR14"/>
    <mergeCell ref="AV13:AY14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7DBCC-2C67-4292-B45F-40B65B0B75C7}">
  <dimension ref="B1:FQ173"/>
  <sheetViews>
    <sheetView showGridLines="0" showRowColHeaders="0" view="pageBreakPreview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121="","",総括表!AN121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B39:C40"/>
    <mergeCell ref="D39:E40"/>
    <mergeCell ref="F39:AL40"/>
    <mergeCell ref="AM39:AR40"/>
    <mergeCell ref="AS39:AX40"/>
    <mergeCell ref="AY39:BI40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DO39:DT40"/>
    <mergeCell ref="DU39:DZ40"/>
    <mergeCell ref="EA39:EH40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BV21:BV22"/>
    <mergeCell ref="DY16:EB19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EG21:EG22"/>
    <mergeCell ref="EH21:EI22"/>
    <mergeCell ref="EW21:EX22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F23:AR27"/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AJ11:AR12"/>
    <mergeCell ref="DA11:DJ12"/>
    <mergeCell ref="DK11:DU12"/>
    <mergeCell ref="B13:F15"/>
    <mergeCell ref="G13:Z15"/>
    <mergeCell ref="AB13:AI14"/>
    <mergeCell ref="AJ13:AR14"/>
    <mergeCell ref="AV13:AY14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61AEC-9645-4461-99CD-1605366F9E21}">
  <dimension ref="B1:FQ173"/>
  <sheetViews>
    <sheetView showGridLines="0" showRowColHeaders="0" view="pageBreakPreview" topLeftCell="AM13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03" width="1.625" style="1" customWidth="1"/>
    <col min="104" max="104" width="1" style="1" customWidth="1"/>
    <col min="105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3" width="1.625" style="1" customWidth="1"/>
    <col min="134" max="134" width="1.875" style="1" customWidth="1"/>
    <col min="135" max="135" width="1.62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40="","",総括表!AN40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19DCC-6F9C-44A4-9D6E-6CE82C63621A}">
  <dimension ref="B1:FQ173"/>
  <sheetViews>
    <sheetView showGridLines="0" showRowColHeaders="0" view="pageBreakPreview" topLeftCell="AO16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03" width="1.625" style="1" customWidth="1"/>
    <col min="104" max="104" width="1.375" style="1" customWidth="1"/>
    <col min="105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3" width="1.625" style="1" customWidth="1"/>
    <col min="134" max="134" width="1.75" style="1" customWidth="1"/>
    <col min="135" max="135" width="1.62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42="","",総括表!AN42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426A0-BDFF-494B-85ED-D431BFC77745}">
  <dimension ref="B1:FQ173"/>
  <sheetViews>
    <sheetView showGridLines="0" showRowColHeaders="0" view="pageBreakPreview" topLeftCell="CY16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44="","",総括表!AN44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3644E-A56B-4161-A75A-B9CEAA292F2C}">
  <dimension ref="B1:FQ173"/>
  <sheetViews>
    <sheetView showGridLines="0" showRowColHeaders="0" view="pageBreakPreview" topLeftCell="BS16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03" width="1.625" style="1" customWidth="1"/>
    <col min="104" max="104" width="1.25" style="1" customWidth="1"/>
    <col min="105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8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46="","",総括表!AN46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C1C12-B4A6-4D7C-80CB-54FF8DCF9F51}">
  <dimension ref="B1:FQ173"/>
  <sheetViews>
    <sheetView showGridLines="0" showRowColHeaders="0" view="pageBreakPreview" topLeftCell="AS13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48="","",総括表!AN48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63A76-CE36-4F91-A641-EBC5FCF8DF41}">
  <dimension ref="B1:FQ173"/>
  <sheetViews>
    <sheetView showGridLines="0" showRowColHeaders="0" view="pageBreakPreview" topLeftCell="AZ10" zoomScaleNormal="100" zoomScaleSheetLayoutView="100" workbookViewId="0">
      <selection activeCell="EA57" sqref="EA57:EH58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3" width="1.625" style="1" customWidth="1"/>
    <col min="134" max="134" width="1.75" style="1" customWidth="1"/>
    <col min="135" max="135" width="1.62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50="","",総括表!AN50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50BA2-ED85-464A-B0A4-60F2EE72B5A0}">
  <dimension ref="B1:FQ173"/>
  <sheetViews>
    <sheetView showGridLines="0" showRowColHeaders="0" view="pageBreakPreview" topLeftCell="AR4" zoomScaleNormal="100" zoomScaleSheetLayoutView="100" workbookViewId="0">
      <selection activeCell="BW20" sqref="BW20:BY21"/>
    </sheetView>
  </sheetViews>
  <sheetFormatPr defaultRowHeight="13.5" x14ac:dyDescent="0.4"/>
  <cols>
    <col min="1" max="49" width="1.625" style="1" customWidth="1"/>
    <col min="50" max="50" width="2.875" style="1" customWidth="1"/>
    <col min="51" max="123" width="1.625" style="1" customWidth="1"/>
    <col min="124" max="124" width="1.375" style="1" customWidth="1"/>
    <col min="125" max="127" width="1.625" style="1" customWidth="1"/>
    <col min="128" max="128" width="2.25" style="1" customWidth="1"/>
    <col min="129" max="129" width="2.375" style="1" customWidth="1"/>
    <col min="130" max="130" width="1.375" style="1" customWidth="1"/>
    <col min="131" max="131" width="1.625" style="1" customWidth="1"/>
    <col min="132" max="132" width="1.375" style="1" customWidth="1"/>
    <col min="133" max="134" width="1.625" style="1" customWidth="1"/>
    <col min="135" max="135" width="1.75" style="1" customWidth="1"/>
    <col min="136" max="136" width="1.25" style="1" customWidth="1"/>
    <col min="137" max="634" width="1.625" style="1" customWidth="1"/>
    <col min="635" max="16384" width="9" style="1"/>
  </cols>
  <sheetData>
    <row r="1" spans="2:159" ht="18.75" customHeight="1" x14ac:dyDescent="0.4">
      <c r="AX1" s="1" t="s">
        <v>60</v>
      </c>
      <c r="BO1" s="81" t="s">
        <v>111</v>
      </c>
      <c r="BP1" s="81"/>
      <c r="BQ1" s="81"/>
      <c r="BR1" s="81"/>
      <c r="BS1" s="81"/>
      <c r="BT1" s="81"/>
      <c r="BU1" s="81"/>
      <c r="BV1" s="81"/>
      <c r="BW1" s="81"/>
      <c r="BX1" s="81"/>
      <c r="EA1" s="1" t="s">
        <v>60</v>
      </c>
      <c r="ER1" s="81" t="s">
        <v>112</v>
      </c>
      <c r="ES1" s="81"/>
      <c r="ET1" s="81"/>
      <c r="EU1" s="81"/>
      <c r="EV1" s="81"/>
      <c r="EW1" s="81"/>
      <c r="EX1" s="81"/>
      <c r="EY1" s="81"/>
      <c r="EZ1" s="81"/>
      <c r="FA1" s="81"/>
    </row>
    <row r="2" spans="2:159" ht="18" customHeight="1" x14ac:dyDescent="0.4">
      <c r="BO2" s="8"/>
      <c r="BP2" s="8"/>
      <c r="BQ2" s="8"/>
      <c r="BR2" s="8"/>
      <c r="BS2" s="8"/>
      <c r="BT2" s="8"/>
      <c r="BU2" s="8"/>
      <c r="BV2" s="8"/>
      <c r="BW2" s="8"/>
      <c r="BX2" s="8"/>
      <c r="DA2" s="382" t="s">
        <v>50</v>
      </c>
      <c r="DB2" s="383"/>
      <c r="DC2" s="376"/>
      <c r="DD2" s="376"/>
      <c r="DE2" s="376"/>
      <c r="DF2" s="376"/>
      <c r="DG2" s="376"/>
      <c r="DH2" s="377"/>
      <c r="DI2" s="179" t="s">
        <v>52</v>
      </c>
      <c r="DJ2" s="180"/>
      <c r="DK2" s="367"/>
      <c r="DL2" s="368"/>
      <c r="DM2" s="368"/>
      <c r="DN2" s="368"/>
      <c r="DO2" s="368"/>
      <c r="DP2" s="368"/>
      <c r="DQ2" s="369"/>
      <c r="ER2" s="8"/>
      <c r="ES2" s="8"/>
      <c r="ET2" s="8"/>
      <c r="EU2" s="8"/>
      <c r="EV2" s="8"/>
      <c r="EW2" s="8"/>
      <c r="EX2" s="8"/>
      <c r="EY2" s="8"/>
      <c r="EZ2" s="8"/>
      <c r="FA2" s="8"/>
    </row>
    <row r="3" spans="2:159" ht="12" customHeight="1" x14ac:dyDescent="0.4">
      <c r="DA3" s="384"/>
      <c r="DB3" s="385"/>
      <c r="DC3" s="378"/>
      <c r="DD3" s="378"/>
      <c r="DE3" s="378"/>
      <c r="DF3" s="378"/>
      <c r="DG3" s="378"/>
      <c r="DH3" s="379"/>
      <c r="DI3" s="179"/>
      <c r="DJ3" s="180"/>
      <c r="DK3" s="370"/>
      <c r="DL3" s="371"/>
      <c r="DM3" s="371"/>
      <c r="DN3" s="371"/>
      <c r="DO3" s="371"/>
      <c r="DP3" s="371"/>
      <c r="DQ3" s="372"/>
    </row>
    <row r="4" spans="2:159" ht="9.9499999999999993" customHeight="1" x14ac:dyDescent="0.4">
      <c r="F4" s="122" t="s">
        <v>54</v>
      </c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BD4" s="81" t="s">
        <v>1</v>
      </c>
      <c r="BE4" s="81"/>
      <c r="BF4" s="81"/>
      <c r="BG4" s="81"/>
      <c r="BH4" s="81"/>
      <c r="BI4" s="81"/>
      <c r="BJ4" s="81"/>
      <c r="BK4" s="182" t="str">
        <f>IF(G13="","",総括表!$BK$3)</f>
        <v/>
      </c>
      <c r="BL4" s="182"/>
      <c r="BM4" s="182"/>
      <c r="BN4" s="182"/>
      <c r="BO4" s="81" t="s">
        <v>2</v>
      </c>
      <c r="BP4" s="81"/>
      <c r="BR4" s="81" t="str">
        <f>IF(G13="","",総括表!$BR$3)</f>
        <v/>
      </c>
      <c r="BS4" s="81"/>
      <c r="BT4" s="81" t="s">
        <v>3</v>
      </c>
      <c r="BU4" s="81"/>
      <c r="BW4" s="81" t="str">
        <f>IF(G13="","",総括表!$BW$3)</f>
        <v/>
      </c>
      <c r="BX4" s="81"/>
      <c r="BY4" s="81" t="s">
        <v>4</v>
      </c>
      <c r="BZ4" s="81"/>
      <c r="CF4" s="122" t="s">
        <v>40</v>
      </c>
      <c r="CG4" s="122"/>
      <c r="CH4" s="122"/>
      <c r="CI4" s="122"/>
      <c r="CJ4" s="122"/>
      <c r="CK4" s="122"/>
      <c r="CL4" s="122"/>
      <c r="CM4" s="122"/>
      <c r="CN4" s="122"/>
      <c r="CO4" s="122"/>
      <c r="CP4" s="122"/>
      <c r="CQ4" s="122"/>
      <c r="CR4" s="122"/>
      <c r="CS4" s="122"/>
      <c r="CT4" s="122"/>
      <c r="CU4" s="122"/>
      <c r="CV4" s="122"/>
      <c r="CW4" s="122"/>
      <c r="CX4" s="122"/>
      <c r="CY4" s="122"/>
      <c r="DA4" s="384"/>
      <c r="DB4" s="385"/>
      <c r="DC4" s="378"/>
      <c r="DD4" s="378"/>
      <c r="DE4" s="378"/>
      <c r="DF4" s="378"/>
      <c r="DG4" s="378"/>
      <c r="DH4" s="379"/>
      <c r="DI4" s="179"/>
      <c r="DJ4" s="180"/>
      <c r="DK4" s="370"/>
      <c r="DL4" s="371"/>
      <c r="DM4" s="371"/>
      <c r="DN4" s="371"/>
      <c r="DO4" s="371"/>
      <c r="DP4" s="371"/>
      <c r="DQ4" s="372"/>
      <c r="EG4" s="81" t="s">
        <v>1</v>
      </c>
      <c r="EH4" s="81"/>
      <c r="EI4" s="81"/>
      <c r="EJ4" s="81"/>
      <c r="EK4" s="81"/>
      <c r="EL4" s="81"/>
      <c r="EM4" s="81"/>
      <c r="EN4" s="182" t="str">
        <f>BK4</f>
        <v/>
      </c>
      <c r="EO4" s="182"/>
      <c r="EP4" s="182"/>
      <c r="EQ4" s="182"/>
      <c r="ER4" s="81" t="s">
        <v>2</v>
      </c>
      <c r="ES4" s="81"/>
      <c r="EU4" s="81" t="str">
        <f>BR4</f>
        <v/>
      </c>
      <c r="EV4" s="81"/>
      <c r="EW4" s="81" t="s">
        <v>3</v>
      </c>
      <c r="EX4" s="81"/>
      <c r="EZ4" s="81" t="str">
        <f>BW4</f>
        <v/>
      </c>
      <c r="FA4" s="81"/>
      <c r="FB4" s="81" t="s">
        <v>4</v>
      </c>
      <c r="FC4" s="81"/>
    </row>
    <row r="5" spans="2:159" ht="9.9499999999999993" customHeight="1" thickBot="1" x14ac:dyDescent="0.45"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8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BD5" s="118"/>
      <c r="BE5" s="118"/>
      <c r="BF5" s="118"/>
      <c r="BG5" s="118"/>
      <c r="BH5" s="118"/>
      <c r="BI5" s="118"/>
      <c r="BJ5" s="118"/>
      <c r="BK5" s="183"/>
      <c r="BL5" s="183"/>
      <c r="BM5" s="183"/>
      <c r="BN5" s="183"/>
      <c r="BO5" s="118"/>
      <c r="BP5" s="118"/>
      <c r="BQ5" s="17"/>
      <c r="BR5" s="118"/>
      <c r="BS5" s="118"/>
      <c r="BT5" s="118"/>
      <c r="BU5" s="118"/>
      <c r="BV5" s="17"/>
      <c r="BW5" s="118"/>
      <c r="BX5" s="118"/>
      <c r="BY5" s="118"/>
      <c r="BZ5" s="118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  <c r="CW5" s="122"/>
      <c r="CX5" s="122"/>
      <c r="CY5" s="122"/>
      <c r="CZ5" s="18"/>
      <c r="DA5" s="384"/>
      <c r="DB5" s="385"/>
      <c r="DC5" s="378"/>
      <c r="DD5" s="378"/>
      <c r="DE5" s="378"/>
      <c r="DF5" s="378"/>
      <c r="DG5" s="378"/>
      <c r="DH5" s="379"/>
      <c r="DI5" s="179"/>
      <c r="DJ5" s="180"/>
      <c r="DK5" s="370"/>
      <c r="DL5" s="371"/>
      <c r="DM5" s="371"/>
      <c r="DN5" s="371"/>
      <c r="DO5" s="371"/>
      <c r="DP5" s="371"/>
      <c r="DQ5" s="372"/>
      <c r="EG5" s="118"/>
      <c r="EH5" s="118"/>
      <c r="EI5" s="118"/>
      <c r="EJ5" s="118"/>
      <c r="EK5" s="118"/>
      <c r="EL5" s="118"/>
      <c r="EM5" s="118"/>
      <c r="EN5" s="183"/>
      <c r="EO5" s="183"/>
      <c r="EP5" s="183"/>
      <c r="EQ5" s="183"/>
      <c r="ER5" s="118"/>
      <c r="ES5" s="118"/>
      <c r="ET5" s="17"/>
      <c r="EU5" s="118"/>
      <c r="EV5" s="118"/>
      <c r="EW5" s="118"/>
      <c r="EX5" s="118"/>
      <c r="EY5" s="17"/>
      <c r="EZ5" s="118"/>
      <c r="FA5" s="118"/>
      <c r="FB5" s="118"/>
      <c r="FC5" s="118"/>
    </row>
    <row r="6" spans="2:159" ht="3.75" customHeight="1" thickTop="1" x14ac:dyDescent="0.4"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8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8"/>
      <c r="DA6" s="384"/>
      <c r="DB6" s="385"/>
      <c r="DC6" s="378"/>
      <c r="DD6" s="378"/>
      <c r="DE6" s="378"/>
      <c r="DF6" s="378"/>
      <c r="DG6" s="378"/>
      <c r="DH6" s="379"/>
      <c r="DI6" s="179"/>
      <c r="DJ6" s="180"/>
      <c r="DK6" s="370"/>
      <c r="DL6" s="371"/>
      <c r="DM6" s="371"/>
      <c r="DN6" s="371"/>
      <c r="DO6" s="371"/>
      <c r="DP6" s="371"/>
      <c r="DQ6" s="372"/>
    </row>
    <row r="7" spans="2:159" ht="6.75" customHeight="1" thickBot="1" x14ac:dyDescent="0.45"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8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36"/>
      <c r="AU7" s="36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8"/>
      <c r="DA7" s="386"/>
      <c r="DB7" s="387"/>
      <c r="DC7" s="380"/>
      <c r="DD7" s="380"/>
      <c r="DE7" s="380"/>
      <c r="DF7" s="380"/>
      <c r="DG7" s="380"/>
      <c r="DH7" s="381"/>
      <c r="DI7" s="179"/>
      <c r="DJ7" s="180"/>
      <c r="DK7" s="373"/>
      <c r="DL7" s="374"/>
      <c r="DM7" s="374"/>
      <c r="DN7" s="374"/>
      <c r="DO7" s="374"/>
      <c r="DP7" s="374"/>
      <c r="DQ7" s="375"/>
      <c r="DW7" s="36"/>
      <c r="DX7" s="36"/>
    </row>
    <row r="8" spans="2:159" ht="9.9499999999999993" customHeight="1" thickTop="1" x14ac:dyDescent="0.4">
      <c r="F8" s="47"/>
      <c r="G8" s="47"/>
      <c r="H8" s="366" t="s">
        <v>6</v>
      </c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47"/>
      <c r="Z8" s="47"/>
      <c r="AA8" s="48"/>
      <c r="AB8" s="36"/>
      <c r="AC8" s="36"/>
      <c r="AD8" s="36"/>
      <c r="AE8" s="3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36"/>
      <c r="AU8" s="36"/>
      <c r="AV8" s="131" t="s">
        <v>8</v>
      </c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69" t="str">
        <f>IF(G13="","",総括表!$BH$7)</f>
        <v/>
      </c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CF8" s="47"/>
      <c r="CG8" s="47"/>
      <c r="CH8" s="366" t="s">
        <v>6</v>
      </c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47"/>
      <c r="CY8" s="47"/>
      <c r="CZ8" s="48"/>
      <c r="DA8" s="36"/>
      <c r="DB8" s="36"/>
      <c r="DC8" s="36"/>
      <c r="DD8" s="36"/>
      <c r="DE8" s="36"/>
      <c r="DF8" s="36"/>
      <c r="DG8" s="46"/>
      <c r="DH8" s="46"/>
      <c r="DI8" s="46"/>
      <c r="DJ8" s="46"/>
      <c r="DK8" s="46"/>
      <c r="DL8" s="46"/>
      <c r="DM8" s="46"/>
      <c r="DN8" s="46"/>
      <c r="DO8" s="46"/>
      <c r="DP8" s="46"/>
      <c r="DQ8" s="46"/>
      <c r="DR8" s="46"/>
      <c r="DS8" s="46"/>
      <c r="DT8" s="46"/>
      <c r="DU8" s="46"/>
      <c r="DV8" s="46"/>
      <c r="DW8" s="36"/>
      <c r="DX8" s="36"/>
      <c r="DY8" s="131" t="s">
        <v>8</v>
      </c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69" t="str">
        <f>IF(BH8="","",BH8)</f>
        <v/>
      </c>
      <c r="EL8" s="169"/>
      <c r="EM8" s="169"/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/>
      <c r="EZ8" s="169"/>
      <c r="FA8" s="169"/>
      <c r="FB8" s="169"/>
    </row>
    <row r="9" spans="2:159" ht="15" customHeight="1" x14ac:dyDescent="0.4">
      <c r="F9" s="49"/>
      <c r="G9" s="49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50"/>
      <c r="Z9" s="49"/>
      <c r="AA9" s="48"/>
      <c r="AB9" s="355" t="s">
        <v>56</v>
      </c>
      <c r="AC9" s="355"/>
      <c r="AD9" s="355"/>
      <c r="AE9" s="355"/>
      <c r="AF9" s="355"/>
      <c r="AG9" s="355"/>
      <c r="AH9" s="355"/>
      <c r="AI9" s="355"/>
      <c r="AJ9" s="357"/>
      <c r="AK9" s="357"/>
      <c r="AL9" s="357"/>
      <c r="AM9" s="357"/>
      <c r="AN9" s="357"/>
      <c r="AO9" s="357"/>
      <c r="AP9" s="357"/>
      <c r="AQ9" s="357"/>
      <c r="AR9" s="357"/>
      <c r="AS9" s="46"/>
      <c r="AT9" s="36"/>
      <c r="AU9" s="36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CF9" s="49"/>
      <c r="CG9" s="49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50"/>
      <c r="CY9" s="49"/>
      <c r="CZ9" s="48"/>
      <c r="DA9" s="355" t="s">
        <v>56</v>
      </c>
      <c r="DB9" s="355"/>
      <c r="DC9" s="355"/>
      <c r="DD9" s="355"/>
      <c r="DE9" s="355"/>
      <c r="DF9" s="355"/>
      <c r="DG9" s="355"/>
      <c r="DH9" s="355"/>
      <c r="DI9" s="355"/>
      <c r="DJ9" s="355"/>
      <c r="DK9" s="360" t="str">
        <f>IF(AJ9="","",AJ9)</f>
        <v/>
      </c>
      <c r="DL9" s="360"/>
      <c r="DM9" s="360"/>
      <c r="DN9" s="360"/>
      <c r="DO9" s="360"/>
      <c r="DP9" s="360"/>
      <c r="DQ9" s="360"/>
      <c r="DR9" s="360"/>
      <c r="DS9" s="360"/>
      <c r="DT9" s="360"/>
      <c r="DU9" s="360"/>
      <c r="DV9" s="46"/>
      <c r="DW9" s="36"/>
      <c r="DX9" s="36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</row>
    <row r="10" spans="2:159" ht="9.9499999999999993" customHeight="1" x14ac:dyDescent="0.4">
      <c r="H10" s="365" t="s">
        <v>18</v>
      </c>
      <c r="I10" s="365"/>
      <c r="J10" s="365"/>
      <c r="K10" s="365"/>
      <c r="L10" s="365"/>
      <c r="M10" s="365"/>
      <c r="N10" s="365"/>
      <c r="O10" s="365"/>
      <c r="P10" s="365"/>
      <c r="Q10" s="365"/>
      <c r="R10" s="365"/>
      <c r="S10" s="365"/>
      <c r="T10" s="365"/>
      <c r="U10" s="365"/>
      <c r="V10" s="365"/>
      <c r="W10" s="365"/>
      <c r="X10" s="365"/>
      <c r="Y10" s="365"/>
      <c r="Z10" s="365"/>
      <c r="AB10" s="355"/>
      <c r="AC10" s="355"/>
      <c r="AD10" s="355"/>
      <c r="AE10" s="355"/>
      <c r="AF10" s="355"/>
      <c r="AG10" s="355"/>
      <c r="AH10" s="355"/>
      <c r="AI10" s="355"/>
      <c r="AJ10" s="357"/>
      <c r="AK10" s="357"/>
      <c r="AL10" s="357"/>
      <c r="AM10" s="357"/>
      <c r="AN10" s="357"/>
      <c r="AO10" s="357"/>
      <c r="AP10" s="357"/>
      <c r="AQ10" s="357"/>
      <c r="AR10" s="357"/>
      <c r="AS10" s="36"/>
      <c r="AT10" s="36"/>
      <c r="AU10" s="36"/>
      <c r="AV10" s="131" t="s">
        <v>9</v>
      </c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69" t="str">
        <f>IF(G13="","",総括表!$BH$9)</f>
        <v/>
      </c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CH10" s="365" t="s">
        <v>18</v>
      </c>
      <c r="CI10" s="365"/>
      <c r="CJ10" s="365"/>
      <c r="CK10" s="365"/>
      <c r="CL10" s="365"/>
      <c r="CM10" s="365"/>
      <c r="CN10" s="365"/>
      <c r="CO10" s="365"/>
      <c r="CP10" s="365"/>
      <c r="CQ10" s="365"/>
      <c r="CR10" s="365"/>
      <c r="CS10" s="365"/>
      <c r="CT10" s="365"/>
      <c r="CU10" s="365"/>
      <c r="CV10" s="365"/>
      <c r="CW10" s="365"/>
      <c r="CX10" s="365"/>
      <c r="CY10" s="365"/>
      <c r="DA10" s="355"/>
      <c r="DB10" s="355"/>
      <c r="DC10" s="355"/>
      <c r="DD10" s="355"/>
      <c r="DE10" s="355"/>
      <c r="DF10" s="355"/>
      <c r="DG10" s="355"/>
      <c r="DH10" s="355"/>
      <c r="DI10" s="355"/>
      <c r="DJ10" s="355"/>
      <c r="DK10" s="360"/>
      <c r="DL10" s="360"/>
      <c r="DM10" s="360"/>
      <c r="DN10" s="360"/>
      <c r="DO10" s="360"/>
      <c r="DP10" s="360"/>
      <c r="DQ10" s="360"/>
      <c r="DR10" s="360"/>
      <c r="DS10" s="360"/>
      <c r="DT10" s="360"/>
      <c r="DU10" s="360"/>
      <c r="DV10" s="36"/>
      <c r="DW10" s="36"/>
      <c r="DX10" s="36"/>
      <c r="DY10" s="131" t="s">
        <v>9</v>
      </c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69" t="str">
        <f>IF(BH10="","",BH10)</f>
        <v/>
      </c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</row>
    <row r="11" spans="2:159" ht="13.5" customHeight="1" x14ac:dyDescent="0.4">
      <c r="D11" s="19"/>
      <c r="E11" s="19"/>
      <c r="F11" s="19"/>
      <c r="G11" s="19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19"/>
      <c r="AB11" s="355" t="s">
        <v>57</v>
      </c>
      <c r="AC11" s="355"/>
      <c r="AD11" s="355"/>
      <c r="AE11" s="355"/>
      <c r="AF11" s="355"/>
      <c r="AG11" s="355"/>
      <c r="AH11" s="355"/>
      <c r="AI11" s="355"/>
      <c r="AJ11" s="357"/>
      <c r="AK11" s="357"/>
      <c r="AL11" s="357"/>
      <c r="AM11" s="357"/>
      <c r="AN11" s="357"/>
      <c r="AO11" s="357"/>
      <c r="AP11" s="357"/>
      <c r="AQ11" s="357"/>
      <c r="AR11" s="357"/>
      <c r="AS11" s="36"/>
      <c r="AT11" s="36"/>
      <c r="AU11" s="36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CD11" s="19"/>
      <c r="CE11" s="19"/>
      <c r="CF11" s="19"/>
      <c r="CG11" s="19"/>
      <c r="CH11" s="365"/>
      <c r="CI11" s="365"/>
      <c r="CJ11" s="365"/>
      <c r="CK11" s="365"/>
      <c r="CL11" s="365"/>
      <c r="CM11" s="365"/>
      <c r="CN11" s="365"/>
      <c r="CO11" s="365"/>
      <c r="CP11" s="365"/>
      <c r="CQ11" s="365"/>
      <c r="CR11" s="365"/>
      <c r="CS11" s="365"/>
      <c r="CT11" s="365"/>
      <c r="CU11" s="365"/>
      <c r="CV11" s="365"/>
      <c r="CW11" s="365"/>
      <c r="CX11" s="365"/>
      <c r="CY11" s="365"/>
      <c r="CZ11" s="19"/>
      <c r="DA11" s="355" t="s">
        <v>57</v>
      </c>
      <c r="DB11" s="355"/>
      <c r="DC11" s="355"/>
      <c r="DD11" s="355"/>
      <c r="DE11" s="355"/>
      <c r="DF11" s="355"/>
      <c r="DG11" s="355"/>
      <c r="DH11" s="355"/>
      <c r="DI11" s="355"/>
      <c r="DJ11" s="355"/>
      <c r="DK11" s="360" t="str">
        <f t="shared" ref="DK11" si="0">IF(AJ11="","",AJ11)</f>
        <v/>
      </c>
      <c r="DL11" s="360"/>
      <c r="DM11" s="360"/>
      <c r="DN11" s="360"/>
      <c r="DO11" s="360"/>
      <c r="DP11" s="360"/>
      <c r="DQ11" s="360"/>
      <c r="DR11" s="360"/>
      <c r="DS11" s="360"/>
      <c r="DT11" s="360"/>
      <c r="DU11" s="360"/>
      <c r="DV11" s="36"/>
      <c r="DW11" s="36"/>
      <c r="DX11" s="36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69"/>
      <c r="EL11" s="169"/>
      <c r="EM11" s="169"/>
      <c r="EN11" s="169"/>
      <c r="EO11" s="169"/>
      <c r="EP11" s="169"/>
      <c r="EQ11" s="169"/>
      <c r="ER11" s="169"/>
      <c r="ES11" s="169"/>
      <c r="ET11" s="169"/>
      <c r="EU11" s="169"/>
      <c r="EV11" s="169"/>
      <c r="EW11" s="169"/>
      <c r="EX11" s="169"/>
      <c r="EY11" s="169"/>
      <c r="EZ11" s="169"/>
      <c r="FA11" s="169"/>
      <c r="FB11" s="169"/>
    </row>
    <row r="12" spans="2:159" ht="9.9499999999999993" customHeight="1" x14ac:dyDescent="0.4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355"/>
      <c r="AC12" s="355"/>
      <c r="AD12" s="355"/>
      <c r="AE12" s="355"/>
      <c r="AF12" s="355"/>
      <c r="AG12" s="355"/>
      <c r="AH12" s="355"/>
      <c r="AI12" s="355"/>
      <c r="AJ12" s="357"/>
      <c r="AK12" s="357"/>
      <c r="AL12" s="357"/>
      <c r="AM12" s="357"/>
      <c r="AN12" s="357"/>
      <c r="AO12" s="357"/>
      <c r="AP12" s="357"/>
      <c r="AQ12" s="357"/>
      <c r="AR12" s="357"/>
      <c r="AS12" s="36"/>
      <c r="AT12" s="36"/>
      <c r="AU12" s="36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60"/>
      <c r="DL12" s="360"/>
      <c r="DM12" s="360"/>
      <c r="DN12" s="360"/>
      <c r="DO12" s="360"/>
      <c r="DP12" s="360"/>
      <c r="DQ12" s="360"/>
      <c r="DR12" s="360"/>
      <c r="DS12" s="360"/>
      <c r="DT12" s="360"/>
      <c r="DU12" s="360"/>
      <c r="DV12" s="36"/>
      <c r="DW12" s="36"/>
      <c r="DX12" s="36"/>
    </row>
    <row r="13" spans="2:159" ht="9.9499999999999993" customHeight="1" x14ac:dyDescent="0.4">
      <c r="B13" s="358" t="s">
        <v>33</v>
      </c>
      <c r="C13" s="358"/>
      <c r="D13" s="358"/>
      <c r="E13" s="358"/>
      <c r="F13" s="358"/>
      <c r="G13" s="361" t="str">
        <f>IF(総括表!AN52="","",総括表!AN52)</f>
        <v/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B13" s="355" t="s">
        <v>47</v>
      </c>
      <c r="AC13" s="355"/>
      <c r="AD13" s="355"/>
      <c r="AE13" s="355"/>
      <c r="AF13" s="355"/>
      <c r="AG13" s="355"/>
      <c r="AH13" s="355"/>
      <c r="AI13" s="355"/>
      <c r="AJ13" s="357"/>
      <c r="AK13" s="357"/>
      <c r="AL13" s="357"/>
      <c r="AM13" s="357"/>
      <c r="AN13" s="357"/>
      <c r="AO13" s="357"/>
      <c r="AP13" s="357"/>
      <c r="AQ13" s="357"/>
      <c r="AR13" s="357"/>
      <c r="AS13" s="36"/>
      <c r="AT13" s="36"/>
      <c r="AU13" s="36"/>
      <c r="AV13" s="110" t="s">
        <v>14</v>
      </c>
      <c r="AW13" s="111"/>
      <c r="AX13" s="111"/>
      <c r="AY13" s="111"/>
      <c r="AZ13" s="6"/>
      <c r="BA13" s="111" t="str">
        <f>IF(G13="","",総括表!$BA$12)</f>
        <v/>
      </c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20"/>
      <c r="CB13" s="358" t="s">
        <v>33</v>
      </c>
      <c r="CC13" s="358"/>
      <c r="CD13" s="358"/>
      <c r="CE13" s="358"/>
      <c r="CF13" s="358"/>
      <c r="CG13" s="361" t="str">
        <f>IF(G13="","",G13)</f>
        <v/>
      </c>
      <c r="CH13" s="361"/>
      <c r="CI13" s="361"/>
      <c r="CJ13" s="361"/>
      <c r="CK13" s="361"/>
      <c r="CL13" s="361"/>
      <c r="CM13" s="361"/>
      <c r="CN13" s="361"/>
      <c r="CO13" s="361"/>
      <c r="CP13" s="361"/>
      <c r="CQ13" s="361"/>
      <c r="CR13" s="361"/>
      <c r="CS13" s="361"/>
      <c r="CT13" s="361"/>
      <c r="CU13" s="361"/>
      <c r="CV13" s="361"/>
      <c r="CW13" s="361"/>
      <c r="CX13" s="361"/>
      <c r="CY13" s="361"/>
      <c r="DA13" s="355" t="s">
        <v>47</v>
      </c>
      <c r="DB13" s="355"/>
      <c r="DC13" s="355"/>
      <c r="DD13" s="355"/>
      <c r="DE13" s="355"/>
      <c r="DF13" s="355"/>
      <c r="DG13" s="355"/>
      <c r="DH13" s="355"/>
      <c r="DI13" s="355"/>
      <c r="DJ13" s="355"/>
      <c r="DK13" s="360" t="str">
        <f t="shared" ref="DK13" si="1">IF(AJ13="","",AJ13)</f>
        <v/>
      </c>
      <c r="DL13" s="360"/>
      <c r="DM13" s="360"/>
      <c r="DN13" s="360"/>
      <c r="DO13" s="360"/>
      <c r="DP13" s="360"/>
      <c r="DQ13" s="360"/>
      <c r="DR13" s="360"/>
      <c r="DS13" s="360"/>
      <c r="DT13" s="360"/>
      <c r="DU13" s="360"/>
      <c r="DV13" s="36"/>
      <c r="DW13" s="36"/>
      <c r="DX13" s="36"/>
      <c r="DY13" s="110" t="s">
        <v>14</v>
      </c>
      <c r="DZ13" s="111"/>
      <c r="EA13" s="111"/>
      <c r="EB13" s="111"/>
      <c r="EC13" s="6"/>
      <c r="ED13" s="111" t="str">
        <f>IF(BA13="","",BA13)</f>
        <v/>
      </c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20"/>
    </row>
    <row r="14" spans="2:159" ht="14.25" customHeight="1" x14ac:dyDescent="0.4">
      <c r="B14" s="358"/>
      <c r="C14" s="358"/>
      <c r="D14" s="358"/>
      <c r="E14" s="358"/>
      <c r="F14" s="358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B14" s="355"/>
      <c r="AC14" s="355"/>
      <c r="AD14" s="355"/>
      <c r="AE14" s="355"/>
      <c r="AF14" s="355"/>
      <c r="AG14" s="355"/>
      <c r="AH14" s="355"/>
      <c r="AI14" s="355"/>
      <c r="AJ14" s="357"/>
      <c r="AK14" s="357"/>
      <c r="AL14" s="357"/>
      <c r="AM14" s="357"/>
      <c r="AN14" s="357"/>
      <c r="AO14" s="357"/>
      <c r="AP14" s="357"/>
      <c r="AQ14" s="357"/>
      <c r="AR14" s="357"/>
      <c r="AS14" s="36"/>
      <c r="AT14" s="36"/>
      <c r="AU14" s="36"/>
      <c r="AV14" s="112"/>
      <c r="AW14" s="113"/>
      <c r="AX14" s="113"/>
      <c r="AY14" s="113"/>
      <c r="AZ14" s="10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21"/>
      <c r="CB14" s="358"/>
      <c r="CC14" s="358"/>
      <c r="CD14" s="358"/>
      <c r="CE14" s="358"/>
      <c r="CF14" s="358"/>
      <c r="CG14" s="361"/>
      <c r="CH14" s="361"/>
      <c r="CI14" s="361"/>
      <c r="CJ14" s="361"/>
      <c r="CK14" s="361"/>
      <c r="CL14" s="361"/>
      <c r="CM14" s="361"/>
      <c r="CN14" s="361"/>
      <c r="CO14" s="361"/>
      <c r="CP14" s="361"/>
      <c r="CQ14" s="361"/>
      <c r="CR14" s="361"/>
      <c r="CS14" s="361"/>
      <c r="CT14" s="361"/>
      <c r="CU14" s="361"/>
      <c r="CV14" s="361"/>
      <c r="CW14" s="361"/>
      <c r="CX14" s="361"/>
      <c r="CY14" s="361"/>
      <c r="DA14" s="355"/>
      <c r="DB14" s="355"/>
      <c r="DC14" s="355"/>
      <c r="DD14" s="355"/>
      <c r="DE14" s="355"/>
      <c r="DF14" s="355"/>
      <c r="DG14" s="355"/>
      <c r="DH14" s="355"/>
      <c r="DI14" s="355"/>
      <c r="DJ14" s="355"/>
      <c r="DK14" s="360"/>
      <c r="DL14" s="360"/>
      <c r="DM14" s="360"/>
      <c r="DN14" s="360"/>
      <c r="DO14" s="360"/>
      <c r="DP14" s="360"/>
      <c r="DQ14" s="360"/>
      <c r="DR14" s="360"/>
      <c r="DS14" s="360"/>
      <c r="DT14" s="360"/>
      <c r="DU14" s="360"/>
      <c r="DV14" s="36"/>
      <c r="DW14" s="36"/>
      <c r="DX14" s="36"/>
      <c r="DY14" s="112"/>
      <c r="DZ14" s="113"/>
      <c r="EA14" s="113"/>
      <c r="EB14" s="113"/>
      <c r="EC14" s="10"/>
      <c r="ED14" s="113"/>
      <c r="EE14" s="113"/>
      <c r="EF14" s="113"/>
      <c r="EG14" s="113"/>
      <c r="EH14" s="113"/>
      <c r="EI14" s="113"/>
      <c r="EJ14" s="113"/>
      <c r="EK14" s="113"/>
      <c r="EL14" s="113"/>
      <c r="EM14" s="113"/>
      <c r="EN14" s="113"/>
      <c r="EO14" s="113"/>
      <c r="EP14" s="113"/>
      <c r="EQ14" s="113"/>
      <c r="ER14" s="113"/>
      <c r="ES14" s="113"/>
      <c r="ET14" s="113"/>
      <c r="EU14" s="113"/>
      <c r="EV14" s="113"/>
      <c r="EW14" s="113"/>
      <c r="EX14" s="113"/>
      <c r="EY14" s="113"/>
      <c r="EZ14" s="113"/>
      <c r="FA14" s="113"/>
      <c r="FB14" s="21"/>
    </row>
    <row r="15" spans="2:159" ht="7.5" customHeight="1" x14ac:dyDescent="0.4">
      <c r="B15" s="358"/>
      <c r="C15" s="358"/>
      <c r="D15" s="358"/>
      <c r="E15" s="358"/>
      <c r="F15" s="358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B15" s="355" t="s">
        <v>58</v>
      </c>
      <c r="AC15" s="355"/>
      <c r="AD15" s="355"/>
      <c r="AE15" s="355"/>
      <c r="AF15" s="355"/>
      <c r="AG15" s="355"/>
      <c r="AH15" s="355"/>
      <c r="AI15" s="355"/>
      <c r="AJ15" s="357"/>
      <c r="AK15" s="357"/>
      <c r="AL15" s="357"/>
      <c r="AM15" s="357"/>
      <c r="AN15" s="357"/>
      <c r="AO15" s="357"/>
      <c r="AP15" s="357"/>
      <c r="AQ15" s="357"/>
      <c r="AR15" s="357"/>
      <c r="AS15" s="36"/>
      <c r="AT15" s="36"/>
      <c r="AU15" s="36"/>
      <c r="AV15" s="9"/>
      <c r="AW15" s="10"/>
      <c r="AX15" s="10"/>
      <c r="AY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21"/>
      <c r="CB15" s="358"/>
      <c r="CC15" s="358"/>
      <c r="CD15" s="358"/>
      <c r="CE15" s="358"/>
      <c r="CF15" s="358"/>
      <c r="CG15" s="361"/>
      <c r="CH15" s="361"/>
      <c r="CI15" s="361"/>
      <c r="CJ15" s="361"/>
      <c r="CK15" s="361"/>
      <c r="CL15" s="361"/>
      <c r="CM15" s="361"/>
      <c r="CN15" s="361"/>
      <c r="CO15" s="361"/>
      <c r="CP15" s="361"/>
      <c r="CQ15" s="361"/>
      <c r="CR15" s="361"/>
      <c r="CS15" s="361"/>
      <c r="CT15" s="361"/>
      <c r="CU15" s="361"/>
      <c r="CV15" s="361"/>
      <c r="CW15" s="361"/>
      <c r="CX15" s="361"/>
      <c r="CY15" s="361"/>
      <c r="DA15" s="355" t="s">
        <v>58</v>
      </c>
      <c r="DB15" s="355"/>
      <c r="DC15" s="355"/>
      <c r="DD15" s="355"/>
      <c r="DE15" s="355"/>
      <c r="DF15" s="355"/>
      <c r="DG15" s="355"/>
      <c r="DH15" s="355"/>
      <c r="DI15" s="355"/>
      <c r="DJ15" s="355"/>
      <c r="DK15" s="360" t="str">
        <f t="shared" ref="DK15" si="2">IF(AJ15="","",AJ15)</f>
        <v/>
      </c>
      <c r="DL15" s="360"/>
      <c r="DM15" s="360"/>
      <c r="DN15" s="360"/>
      <c r="DO15" s="360"/>
      <c r="DP15" s="360"/>
      <c r="DQ15" s="360"/>
      <c r="DR15" s="360"/>
      <c r="DS15" s="360"/>
      <c r="DT15" s="360"/>
      <c r="DU15" s="360"/>
      <c r="DV15" s="36"/>
      <c r="DW15" s="36"/>
      <c r="DX15" s="36"/>
      <c r="DY15" s="9"/>
      <c r="DZ15" s="10"/>
      <c r="EA15" s="10"/>
      <c r="EB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21"/>
    </row>
    <row r="16" spans="2:159" ht="17.25" customHeight="1" thickBot="1" x14ac:dyDescent="0.45">
      <c r="B16" s="358" t="s">
        <v>55</v>
      </c>
      <c r="C16" s="358"/>
      <c r="D16" s="358"/>
      <c r="E16" s="358"/>
      <c r="F16" s="358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B16" s="362"/>
      <c r="AC16" s="362"/>
      <c r="AD16" s="362"/>
      <c r="AE16" s="362"/>
      <c r="AF16" s="362"/>
      <c r="AG16" s="362"/>
      <c r="AH16" s="362"/>
      <c r="AI16" s="362"/>
      <c r="AJ16" s="363"/>
      <c r="AK16" s="363"/>
      <c r="AL16" s="363"/>
      <c r="AM16" s="363"/>
      <c r="AN16" s="363"/>
      <c r="AO16" s="363"/>
      <c r="AP16" s="363"/>
      <c r="AQ16" s="363"/>
      <c r="AR16" s="363"/>
      <c r="AS16" s="36"/>
      <c r="AT16" s="36"/>
      <c r="AU16" s="36"/>
      <c r="AV16" s="112" t="s">
        <v>10</v>
      </c>
      <c r="AW16" s="113"/>
      <c r="AX16" s="113"/>
      <c r="AY16" s="113"/>
      <c r="AZ16" s="22"/>
      <c r="BA16" s="176" t="str">
        <f>IF(G13="","",総括表!$BA$15)</f>
        <v/>
      </c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W16" s="81" t="s">
        <v>13</v>
      </c>
      <c r="BX16" s="81"/>
      <c r="BY16" s="21"/>
      <c r="CB16" s="358" t="s">
        <v>55</v>
      </c>
      <c r="CC16" s="358"/>
      <c r="CD16" s="358"/>
      <c r="CE16" s="358"/>
      <c r="CF16" s="358"/>
      <c r="CG16" s="339" t="str">
        <f>IF(G16="","",G16)</f>
        <v/>
      </c>
      <c r="CH16" s="339"/>
      <c r="CI16" s="339"/>
      <c r="CJ16" s="339"/>
      <c r="CK16" s="339"/>
      <c r="CL16" s="339"/>
      <c r="CM16" s="339"/>
      <c r="CN16" s="339"/>
      <c r="CO16" s="339"/>
      <c r="CP16" s="339"/>
      <c r="CQ16" s="339"/>
      <c r="CR16" s="339"/>
      <c r="CS16" s="339"/>
      <c r="CT16" s="339"/>
      <c r="CU16" s="339"/>
      <c r="CV16" s="339"/>
      <c r="CW16" s="339"/>
      <c r="CX16" s="339"/>
      <c r="CY16" s="339"/>
      <c r="DA16" s="362"/>
      <c r="DB16" s="362"/>
      <c r="DC16" s="362"/>
      <c r="DD16" s="362"/>
      <c r="DE16" s="362"/>
      <c r="DF16" s="362"/>
      <c r="DG16" s="362"/>
      <c r="DH16" s="362"/>
      <c r="DI16" s="362"/>
      <c r="DJ16" s="362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"/>
      <c r="DW16" s="36"/>
      <c r="DX16" s="36"/>
      <c r="DY16" s="112" t="s">
        <v>10</v>
      </c>
      <c r="DZ16" s="113"/>
      <c r="EA16" s="113"/>
      <c r="EB16" s="113"/>
      <c r="EC16" s="22"/>
      <c r="ED16" s="176" t="str">
        <f>IF(BA16="","",BA16)</f>
        <v/>
      </c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Z16" s="81" t="s">
        <v>13</v>
      </c>
      <c r="FA16" s="81"/>
      <c r="FB16" s="21"/>
    </row>
    <row r="17" spans="2:173" ht="14.25" customHeight="1" x14ac:dyDescent="0.4">
      <c r="B17" s="358"/>
      <c r="C17" s="358"/>
      <c r="D17" s="358"/>
      <c r="E17" s="358"/>
      <c r="F17" s="358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B17" s="340" t="s">
        <v>59</v>
      </c>
      <c r="AC17" s="341"/>
      <c r="AD17" s="341"/>
      <c r="AE17" s="341"/>
      <c r="AF17" s="341"/>
      <c r="AG17" s="341"/>
      <c r="AH17" s="341"/>
      <c r="AI17" s="341"/>
      <c r="AJ17" s="344" t="str">
        <f>IF(AY57="","",AY57)</f>
        <v/>
      </c>
      <c r="AK17" s="344"/>
      <c r="AL17" s="344"/>
      <c r="AM17" s="344"/>
      <c r="AN17" s="344"/>
      <c r="AO17" s="344"/>
      <c r="AP17" s="344"/>
      <c r="AQ17" s="344"/>
      <c r="AR17" s="345"/>
      <c r="AS17" s="36"/>
      <c r="AT17" s="36"/>
      <c r="AU17" s="36"/>
      <c r="AV17" s="112"/>
      <c r="AW17" s="113"/>
      <c r="AX17" s="113"/>
      <c r="AY17" s="113"/>
      <c r="AZ17" s="22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W17" s="81"/>
      <c r="BX17" s="81"/>
      <c r="BY17" s="21"/>
      <c r="CB17" s="358"/>
      <c r="CC17" s="358"/>
      <c r="CD17" s="358"/>
      <c r="CE17" s="358"/>
      <c r="CF17" s="358"/>
      <c r="CG17" s="339"/>
      <c r="CH17" s="339"/>
      <c r="CI17" s="339"/>
      <c r="CJ17" s="339"/>
      <c r="CK17" s="339"/>
      <c r="CL17" s="339"/>
      <c r="CM17" s="339"/>
      <c r="CN17" s="339"/>
      <c r="CO17" s="339"/>
      <c r="CP17" s="339"/>
      <c r="CQ17" s="339"/>
      <c r="CR17" s="339"/>
      <c r="CS17" s="339"/>
      <c r="CT17" s="339"/>
      <c r="CU17" s="339"/>
      <c r="CV17" s="339"/>
      <c r="CW17" s="339"/>
      <c r="CX17" s="339"/>
      <c r="CY17" s="339"/>
      <c r="DA17" s="340" t="s">
        <v>59</v>
      </c>
      <c r="DB17" s="341"/>
      <c r="DC17" s="341"/>
      <c r="DD17" s="341"/>
      <c r="DE17" s="341"/>
      <c r="DF17" s="341"/>
      <c r="DG17" s="341"/>
      <c r="DH17" s="341"/>
      <c r="DI17" s="341"/>
      <c r="DJ17" s="341"/>
      <c r="DK17" s="348" t="str">
        <f t="shared" ref="DK17" si="3">IF(AJ17="","",AJ17)</f>
        <v/>
      </c>
      <c r="DL17" s="348"/>
      <c r="DM17" s="348"/>
      <c r="DN17" s="348"/>
      <c r="DO17" s="348"/>
      <c r="DP17" s="348"/>
      <c r="DQ17" s="348"/>
      <c r="DR17" s="348"/>
      <c r="DS17" s="348"/>
      <c r="DT17" s="349"/>
      <c r="DU17" s="350"/>
      <c r="DV17" s="36"/>
      <c r="DW17" s="36"/>
      <c r="DX17" s="36"/>
      <c r="DY17" s="112"/>
      <c r="DZ17" s="113"/>
      <c r="EA17" s="113"/>
      <c r="EB17" s="113"/>
      <c r="EC17" s="22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Z17" s="81"/>
      <c r="FA17" s="81"/>
      <c r="FB17" s="21"/>
    </row>
    <row r="18" spans="2:173" ht="9.9499999999999993" customHeight="1" thickBot="1" x14ac:dyDescent="0.45">
      <c r="AB18" s="342"/>
      <c r="AC18" s="343"/>
      <c r="AD18" s="343"/>
      <c r="AE18" s="343"/>
      <c r="AF18" s="343"/>
      <c r="AG18" s="343"/>
      <c r="AH18" s="343"/>
      <c r="AI18" s="343"/>
      <c r="AJ18" s="346"/>
      <c r="AK18" s="346"/>
      <c r="AL18" s="346"/>
      <c r="AM18" s="346"/>
      <c r="AN18" s="346"/>
      <c r="AO18" s="346"/>
      <c r="AP18" s="346"/>
      <c r="AQ18" s="346"/>
      <c r="AR18" s="347"/>
      <c r="AS18" s="36"/>
      <c r="AT18" s="36"/>
      <c r="AU18" s="36"/>
      <c r="AV18" s="112"/>
      <c r="AW18" s="113"/>
      <c r="AX18" s="113"/>
      <c r="AY18" s="113"/>
      <c r="AZ18" s="22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W18" s="81"/>
      <c r="BX18" s="81"/>
      <c r="BY18" s="21"/>
      <c r="DA18" s="342"/>
      <c r="DB18" s="343"/>
      <c r="DC18" s="343"/>
      <c r="DD18" s="343"/>
      <c r="DE18" s="343"/>
      <c r="DF18" s="343"/>
      <c r="DG18" s="343"/>
      <c r="DH18" s="343"/>
      <c r="DI18" s="343"/>
      <c r="DJ18" s="343"/>
      <c r="DK18" s="351"/>
      <c r="DL18" s="351"/>
      <c r="DM18" s="351"/>
      <c r="DN18" s="351"/>
      <c r="DO18" s="351"/>
      <c r="DP18" s="351"/>
      <c r="DQ18" s="351"/>
      <c r="DR18" s="351"/>
      <c r="DS18" s="351"/>
      <c r="DT18" s="352"/>
      <c r="DU18" s="353"/>
      <c r="DV18" s="36"/>
      <c r="DW18" s="36"/>
      <c r="DX18" s="36"/>
      <c r="DY18" s="112"/>
      <c r="DZ18" s="113"/>
      <c r="EA18" s="113"/>
      <c r="EB18" s="113"/>
      <c r="EC18" s="22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Z18" s="81"/>
      <c r="FA18" s="81"/>
      <c r="FB18" s="21"/>
    </row>
    <row r="19" spans="2:173" ht="9.9499999999999993" customHeight="1" x14ac:dyDescent="0.4"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112"/>
      <c r="AW19" s="113"/>
      <c r="AX19" s="113"/>
      <c r="AY19" s="113"/>
      <c r="AZ19" s="22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W19" s="81"/>
      <c r="BX19" s="81"/>
      <c r="BY19" s="21"/>
      <c r="CB19" s="51"/>
      <c r="CC19" s="52"/>
      <c r="CD19" s="52"/>
      <c r="CE19" s="52"/>
      <c r="CF19" s="335" t="s">
        <v>85</v>
      </c>
      <c r="CG19" s="336"/>
      <c r="CH19" s="336"/>
      <c r="CI19" s="336"/>
      <c r="CJ19" s="336"/>
      <c r="CK19" s="336"/>
      <c r="CL19" s="335" t="s">
        <v>84</v>
      </c>
      <c r="CM19" s="336"/>
      <c r="CN19" s="336"/>
      <c r="CO19" s="336"/>
      <c r="CP19" s="336"/>
      <c r="CQ19" s="336"/>
      <c r="CR19" s="335" t="s">
        <v>86</v>
      </c>
      <c r="CS19" s="336"/>
      <c r="CT19" s="336"/>
      <c r="CU19" s="336"/>
      <c r="CV19" s="336"/>
      <c r="CW19" s="336"/>
      <c r="CX19" s="52"/>
      <c r="CY19" s="52"/>
      <c r="DA19" s="354" t="s">
        <v>42</v>
      </c>
      <c r="DB19" s="354"/>
      <c r="DC19" s="354"/>
      <c r="DD19" s="354"/>
      <c r="DE19" s="354"/>
      <c r="DF19" s="354"/>
      <c r="DG19" s="354"/>
      <c r="DH19" s="354"/>
      <c r="DI19" s="354"/>
      <c r="DJ19" s="354"/>
      <c r="DK19" s="356"/>
      <c r="DL19" s="356"/>
      <c r="DM19" s="356"/>
      <c r="DN19" s="356"/>
      <c r="DO19" s="356"/>
      <c r="DP19" s="356"/>
      <c r="DQ19" s="356"/>
      <c r="DR19" s="356"/>
      <c r="DS19" s="356"/>
      <c r="DT19" s="356"/>
      <c r="DU19" s="356"/>
      <c r="DV19" s="36"/>
      <c r="DW19" s="36"/>
      <c r="DX19" s="36"/>
      <c r="DY19" s="112"/>
      <c r="DZ19" s="113"/>
      <c r="EA19" s="113"/>
      <c r="EB19" s="113"/>
      <c r="EC19" s="22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Z19" s="81"/>
      <c r="FA19" s="81"/>
      <c r="FB19" s="21"/>
    </row>
    <row r="20" spans="2:173" ht="6.75" customHeight="1" x14ac:dyDescent="0.4"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7"/>
      <c r="AW20" s="8"/>
      <c r="AX20" s="8"/>
      <c r="AY20" s="8"/>
      <c r="AZ20" s="22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W20" s="8"/>
      <c r="BX20" s="8"/>
      <c r="BY20" s="21"/>
      <c r="CB20" s="52"/>
      <c r="CC20" s="52"/>
      <c r="CD20" s="52"/>
      <c r="CE20" s="52"/>
      <c r="CF20" s="336"/>
      <c r="CG20" s="336"/>
      <c r="CH20" s="336"/>
      <c r="CI20" s="336"/>
      <c r="CJ20" s="336"/>
      <c r="CK20" s="336"/>
      <c r="CL20" s="336"/>
      <c r="CM20" s="336"/>
      <c r="CN20" s="336"/>
      <c r="CO20" s="336"/>
      <c r="CP20" s="336"/>
      <c r="CQ20" s="336"/>
      <c r="CR20" s="336"/>
      <c r="CS20" s="336"/>
      <c r="CT20" s="336"/>
      <c r="CU20" s="336"/>
      <c r="CV20" s="336"/>
      <c r="CW20" s="336"/>
      <c r="CX20" s="52"/>
      <c r="CY20" s="52"/>
      <c r="DA20" s="355"/>
      <c r="DB20" s="355"/>
      <c r="DC20" s="355"/>
      <c r="DD20" s="355"/>
      <c r="DE20" s="355"/>
      <c r="DF20" s="355"/>
      <c r="DG20" s="355"/>
      <c r="DH20" s="355"/>
      <c r="DI20" s="355"/>
      <c r="DJ20" s="355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6"/>
      <c r="DW20" s="36"/>
      <c r="DX20" s="36"/>
      <c r="DY20" s="7"/>
      <c r="DZ20" s="8"/>
      <c r="EA20" s="8"/>
      <c r="EB20" s="8"/>
      <c r="EC20" s="22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Z20" s="8"/>
      <c r="FA20" s="8"/>
      <c r="FB20" s="21"/>
    </row>
    <row r="21" spans="2:173" ht="9" customHeight="1" x14ac:dyDescent="0.4"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112" t="s">
        <v>92</v>
      </c>
      <c r="AW21" s="113"/>
      <c r="AX21" s="113"/>
      <c r="AY21" s="113"/>
      <c r="AZ21" s="127" t="s">
        <v>93</v>
      </c>
      <c r="BA21" s="189" t="str">
        <f>IF(G13="","",IF(総括表!$BA$20="","",総括表!$BA$20))</f>
        <v/>
      </c>
      <c r="BB21" s="189"/>
      <c r="BC21" s="189"/>
      <c r="BD21" s="81" t="s">
        <v>94</v>
      </c>
      <c r="BE21" s="81" t="str">
        <f>IF(G13="","",IF(総括表!$BE$20="","",総括表!$BE$20))</f>
        <v/>
      </c>
      <c r="BF21" s="81"/>
      <c r="BG21" s="81" t="s">
        <v>95</v>
      </c>
      <c r="BH21" s="81" t="str">
        <f>IF(G13="","",IF(総括表!$BH$20="","",総括表!$BH$20))</f>
        <v/>
      </c>
      <c r="BI21" s="81"/>
      <c r="BJ21" s="81"/>
      <c r="BL21" s="81" t="s">
        <v>96</v>
      </c>
      <c r="BM21" s="81"/>
      <c r="BN21" s="81"/>
      <c r="BO21" s="81" t="s">
        <v>93</v>
      </c>
      <c r="BP21" s="189" t="str">
        <f>IF(G13="","",IF(総括表!$BP$20="","",総括表!$BP$20))</f>
        <v/>
      </c>
      <c r="BQ21" s="189"/>
      <c r="BR21" s="189"/>
      <c r="BS21" s="81" t="s">
        <v>94</v>
      </c>
      <c r="BT21" s="81" t="str">
        <f>IF(G13="","",IF(総括表!$BT$20="","",総括表!$BT$20))</f>
        <v/>
      </c>
      <c r="BU21" s="81"/>
      <c r="BV21" s="81" t="s">
        <v>95</v>
      </c>
      <c r="BW21" s="191" t="str">
        <f>IF(G13="","",IF(総括表!$BW$20="","",総括表!$BW$20))</f>
        <v/>
      </c>
      <c r="BX21" s="191"/>
      <c r="BY21" s="192"/>
      <c r="CB21" s="52"/>
      <c r="CC21" s="52"/>
      <c r="CD21" s="52"/>
      <c r="CE21" s="52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52"/>
      <c r="CY21" s="52"/>
      <c r="DA21" s="355"/>
      <c r="DB21" s="355"/>
      <c r="DC21" s="355"/>
      <c r="DD21" s="355"/>
      <c r="DE21" s="355"/>
      <c r="DF21" s="355"/>
      <c r="DG21" s="355"/>
      <c r="DH21" s="355"/>
      <c r="DI21" s="355"/>
      <c r="DJ21" s="355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6"/>
      <c r="DW21" s="36"/>
      <c r="DX21" s="36"/>
      <c r="DY21" s="112" t="s">
        <v>12</v>
      </c>
      <c r="DZ21" s="113"/>
      <c r="EA21" s="113"/>
      <c r="EB21" s="113"/>
      <c r="EC21" s="127" t="s">
        <v>15</v>
      </c>
      <c r="ED21" s="189" t="str">
        <f>IF(BA21="","",BA21)</f>
        <v/>
      </c>
      <c r="EE21" s="189"/>
      <c r="EF21" s="189"/>
      <c r="EG21" s="81" t="s">
        <v>16</v>
      </c>
      <c r="EH21" s="81" t="str">
        <f>IF(BE21="","",BE21)</f>
        <v/>
      </c>
      <c r="EI21" s="81"/>
      <c r="EJ21" s="81" t="s">
        <v>17</v>
      </c>
      <c r="EK21" s="81" t="str">
        <f>IF(BH21="","",BH21)</f>
        <v/>
      </c>
      <c r="EL21" s="81"/>
      <c r="EM21" s="81"/>
      <c r="EO21" s="81" t="s">
        <v>11</v>
      </c>
      <c r="EP21" s="81"/>
      <c r="EQ21" s="81"/>
      <c r="ER21" s="81" t="s">
        <v>15</v>
      </c>
      <c r="ES21" s="189" t="str">
        <f>IF(BP21="","",BP21)</f>
        <v/>
      </c>
      <c r="ET21" s="189"/>
      <c r="EU21" s="189"/>
      <c r="EV21" s="81" t="s">
        <v>16</v>
      </c>
      <c r="EW21" s="81" t="str">
        <f>IF(BT21="","",BT21)</f>
        <v/>
      </c>
      <c r="EX21" s="81"/>
      <c r="EY21" s="81" t="s">
        <v>17</v>
      </c>
      <c r="EZ21" s="191" t="str">
        <f>IF(BW21="","",BW21)</f>
        <v/>
      </c>
      <c r="FA21" s="191"/>
      <c r="FB21" s="192"/>
    </row>
    <row r="22" spans="2:173" ht="7.5" customHeight="1" x14ac:dyDescent="0.4"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/>
      <c r="AW22" s="117"/>
      <c r="AX22" s="117"/>
      <c r="AY22" s="117"/>
      <c r="AZ22" s="128"/>
      <c r="BA22" s="190"/>
      <c r="BB22" s="190"/>
      <c r="BC22" s="190"/>
      <c r="BD22" s="79"/>
      <c r="BE22" s="79"/>
      <c r="BF22" s="79"/>
      <c r="BG22" s="79"/>
      <c r="BH22" s="79"/>
      <c r="BI22" s="79"/>
      <c r="BJ22" s="79"/>
      <c r="BK22" s="28"/>
      <c r="BL22" s="79"/>
      <c r="BM22" s="79"/>
      <c r="BN22" s="79"/>
      <c r="BO22" s="79"/>
      <c r="BP22" s="190"/>
      <c r="BQ22" s="190"/>
      <c r="BR22" s="190"/>
      <c r="BS22" s="79"/>
      <c r="BT22" s="79"/>
      <c r="BU22" s="79"/>
      <c r="BV22" s="79"/>
      <c r="BW22" s="193"/>
      <c r="BX22" s="193"/>
      <c r="BY22" s="194"/>
      <c r="CB22" s="53"/>
      <c r="CC22" s="53"/>
      <c r="CD22" s="53"/>
      <c r="CE22" s="53"/>
      <c r="CF22" s="332" t="s">
        <v>13</v>
      </c>
      <c r="CG22" s="332"/>
      <c r="CH22" s="332"/>
      <c r="CI22" s="332"/>
      <c r="CJ22" s="332"/>
      <c r="CK22" s="332"/>
      <c r="CL22" s="332" t="s">
        <v>13</v>
      </c>
      <c r="CM22" s="332"/>
      <c r="CN22" s="332"/>
      <c r="CO22" s="332"/>
      <c r="CP22" s="332"/>
      <c r="CQ22" s="332"/>
      <c r="CR22" s="332" t="s">
        <v>13</v>
      </c>
      <c r="CS22" s="332"/>
      <c r="CT22" s="332"/>
      <c r="CU22" s="332"/>
      <c r="CV22" s="332"/>
      <c r="CW22" s="332"/>
      <c r="CX22" s="54"/>
      <c r="CY22" s="54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116"/>
      <c r="DZ22" s="117"/>
      <c r="EA22" s="117"/>
      <c r="EB22" s="117"/>
      <c r="EC22" s="128"/>
      <c r="ED22" s="190"/>
      <c r="EE22" s="190"/>
      <c r="EF22" s="190"/>
      <c r="EG22" s="79"/>
      <c r="EH22" s="79"/>
      <c r="EI22" s="79"/>
      <c r="EJ22" s="79"/>
      <c r="EK22" s="79"/>
      <c r="EL22" s="79"/>
      <c r="EM22" s="79"/>
      <c r="EN22" s="28"/>
      <c r="EO22" s="79"/>
      <c r="EP22" s="79"/>
      <c r="EQ22" s="79"/>
      <c r="ER22" s="79"/>
      <c r="ES22" s="190"/>
      <c r="ET22" s="190"/>
      <c r="EU22" s="190"/>
      <c r="EV22" s="79"/>
      <c r="EW22" s="79"/>
      <c r="EX22" s="79"/>
      <c r="EY22" s="79"/>
      <c r="EZ22" s="193"/>
      <c r="FA22" s="193"/>
      <c r="FB22" s="194"/>
    </row>
    <row r="23" spans="2:173" ht="4.5" customHeight="1" x14ac:dyDescent="0.4">
      <c r="F23" s="215" t="s">
        <v>107</v>
      </c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36"/>
      <c r="AT23" s="36"/>
      <c r="AU23" s="36"/>
      <c r="AV23" s="10"/>
      <c r="AW23" s="10"/>
      <c r="AX23" s="10"/>
      <c r="AY23" s="10"/>
      <c r="AZ23" s="24"/>
      <c r="BA23" s="26"/>
      <c r="BB23" s="26"/>
      <c r="BC23" s="26"/>
      <c r="BD23" s="8"/>
      <c r="BE23" s="8"/>
      <c r="BF23" s="8"/>
      <c r="BG23" s="8"/>
      <c r="BH23" s="8"/>
      <c r="BI23" s="8"/>
      <c r="BJ23" s="8"/>
      <c r="BL23" s="8"/>
      <c r="BM23" s="8"/>
      <c r="BN23" s="8"/>
      <c r="BO23" s="8"/>
      <c r="BP23" s="26"/>
      <c r="BQ23" s="26"/>
      <c r="BR23" s="26"/>
      <c r="BS23" s="8"/>
      <c r="BT23" s="8"/>
      <c r="BU23" s="8"/>
      <c r="BV23" s="8"/>
      <c r="BW23" s="27"/>
      <c r="BX23" s="27"/>
      <c r="BY23" s="27"/>
      <c r="CB23" s="53"/>
      <c r="CC23" s="53"/>
      <c r="CD23" s="53"/>
      <c r="CE23" s="53"/>
      <c r="CF23" s="333"/>
      <c r="CG23" s="333"/>
      <c r="CH23" s="333"/>
      <c r="CI23" s="333"/>
      <c r="CJ23" s="333"/>
      <c r="CK23" s="333"/>
      <c r="CL23" s="333"/>
      <c r="CM23" s="333"/>
      <c r="CN23" s="333"/>
      <c r="CO23" s="333"/>
      <c r="CP23" s="333"/>
      <c r="CQ23" s="333"/>
      <c r="CR23" s="333"/>
      <c r="CS23" s="333"/>
      <c r="CT23" s="333"/>
      <c r="CU23" s="333"/>
      <c r="CV23" s="333"/>
      <c r="CW23" s="333"/>
      <c r="CX23" s="54"/>
      <c r="CY23" s="54"/>
      <c r="DA23" s="334" t="s">
        <v>70</v>
      </c>
      <c r="DB23" s="334"/>
      <c r="DC23" s="334"/>
      <c r="DD23" s="334"/>
      <c r="DE23" s="334"/>
      <c r="DF23" s="334"/>
      <c r="DG23" s="334"/>
      <c r="DH23" s="334"/>
      <c r="DI23" s="338"/>
      <c r="DJ23" s="338"/>
      <c r="DK23" s="55"/>
      <c r="DL23" s="55"/>
      <c r="DM23" s="55"/>
      <c r="DN23" s="55"/>
      <c r="DO23" s="55"/>
      <c r="DP23" s="55"/>
      <c r="DQ23" s="56"/>
      <c r="DR23" s="56"/>
      <c r="DS23" s="56"/>
      <c r="DT23" s="56"/>
      <c r="DU23" s="5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</row>
    <row r="24" spans="2:173" ht="4.5" customHeight="1" x14ac:dyDescent="0.4"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36"/>
      <c r="AT24" s="36"/>
      <c r="AU24" s="36"/>
      <c r="AV24" s="10"/>
      <c r="AW24" s="10"/>
      <c r="AX24" s="10"/>
      <c r="AY24" s="10"/>
      <c r="AZ24" s="24"/>
      <c r="BA24" s="26"/>
      <c r="BB24" s="26"/>
      <c r="BC24" s="26"/>
      <c r="BD24" s="8"/>
      <c r="BE24" s="8"/>
      <c r="BF24" s="8"/>
      <c r="BG24" s="8"/>
      <c r="BH24" s="8"/>
      <c r="BI24" s="8"/>
      <c r="BJ24" s="8"/>
      <c r="BL24" s="8"/>
      <c r="BM24" s="8"/>
      <c r="BN24" s="8"/>
      <c r="BO24" s="8"/>
      <c r="BP24" s="26"/>
      <c r="BQ24" s="26"/>
      <c r="BR24" s="26"/>
      <c r="BS24" s="8"/>
      <c r="BT24" s="8"/>
      <c r="BU24" s="8"/>
      <c r="BV24" s="8"/>
      <c r="BW24" s="27"/>
      <c r="BX24" s="27"/>
      <c r="BY24" s="27"/>
      <c r="CB24" s="53"/>
      <c r="CC24" s="53"/>
      <c r="CD24" s="53"/>
      <c r="CE24" s="5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54"/>
      <c r="CY24" s="54"/>
      <c r="DA24" s="334"/>
      <c r="DB24" s="334"/>
      <c r="DC24" s="334"/>
      <c r="DD24" s="334"/>
      <c r="DE24" s="334"/>
      <c r="DF24" s="334"/>
      <c r="DG24" s="334"/>
      <c r="DH24" s="334"/>
      <c r="DI24" s="338"/>
      <c r="DJ24" s="338"/>
      <c r="DK24" s="55"/>
      <c r="DL24" s="55"/>
      <c r="DM24" s="55"/>
      <c r="DN24" s="55"/>
      <c r="DO24" s="55"/>
      <c r="DP24" s="55"/>
      <c r="DQ24" s="216" t="s">
        <v>69</v>
      </c>
      <c r="DR24" s="217"/>
      <c r="DS24" s="217"/>
      <c r="DT24" s="217"/>
      <c r="DU24" s="217"/>
      <c r="DV24" s="217"/>
      <c r="DW24" s="217"/>
      <c r="DX24" s="218"/>
      <c r="DY24" s="70"/>
      <c r="DZ24" s="71"/>
      <c r="EA24" s="71"/>
      <c r="EB24" s="71"/>
      <c r="EC24" s="71"/>
      <c r="ED24" s="71"/>
      <c r="EE24" s="71"/>
      <c r="EF24" s="73"/>
      <c r="EG24" s="36"/>
      <c r="EH24" s="36"/>
      <c r="EI24" s="36"/>
      <c r="EJ24" s="36"/>
      <c r="EK24" s="36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Y24" s="52"/>
      <c r="EZ24" s="52"/>
      <c r="FA24" s="52"/>
      <c r="FB24" s="52"/>
      <c r="FC24" s="52"/>
      <c r="FD24" s="52"/>
      <c r="FE24" s="52"/>
      <c r="FF24" s="13"/>
      <c r="FG24" s="57"/>
      <c r="FH24" s="57"/>
      <c r="FI24" s="57"/>
      <c r="FJ24" s="57"/>
      <c r="FK24" s="13"/>
      <c r="FL24" s="13"/>
      <c r="FM24" s="13"/>
      <c r="FN24" s="13"/>
      <c r="FO24" s="13"/>
      <c r="FP24" s="13"/>
    </row>
    <row r="25" spans="2:173" ht="8.25" customHeight="1" x14ac:dyDescent="0.4"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36"/>
      <c r="AT25" s="36"/>
      <c r="AU25" s="36"/>
      <c r="AV25" s="10"/>
      <c r="AW25" s="10"/>
      <c r="AX25" s="10"/>
      <c r="AY25" s="10"/>
      <c r="AZ25" s="24"/>
      <c r="BA25" s="26"/>
      <c r="BB25" s="26"/>
      <c r="BC25" s="26"/>
      <c r="BD25" s="8"/>
      <c r="BE25" s="8"/>
      <c r="BF25" s="8"/>
      <c r="BG25" s="8"/>
      <c r="BH25" s="8"/>
      <c r="BI25" s="8"/>
      <c r="BJ25" s="8"/>
      <c r="BL25" s="8"/>
      <c r="BM25" s="8"/>
      <c r="BN25" s="8"/>
      <c r="BO25" s="8"/>
      <c r="BP25" s="26"/>
      <c r="BQ25" s="26"/>
      <c r="BR25" s="26"/>
      <c r="BS25" s="8"/>
      <c r="BT25" s="8"/>
      <c r="BU25" s="8"/>
      <c r="BV25" s="8"/>
      <c r="BW25" s="27"/>
      <c r="BX25" s="27"/>
      <c r="BY25" s="27"/>
      <c r="CB25" s="53"/>
      <c r="CC25" s="53"/>
      <c r="CD25" s="53"/>
      <c r="CE25" s="5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54"/>
      <c r="CY25" s="54"/>
      <c r="DA25" s="334"/>
      <c r="DB25" s="334"/>
      <c r="DC25" s="334"/>
      <c r="DD25" s="334"/>
      <c r="DE25" s="334"/>
      <c r="DF25" s="334"/>
      <c r="DG25" s="334"/>
      <c r="DH25" s="334"/>
      <c r="DI25" s="338"/>
      <c r="DJ25" s="338"/>
      <c r="DK25" s="55"/>
      <c r="DL25" s="55"/>
      <c r="DM25" s="55"/>
      <c r="DN25" s="55"/>
      <c r="DO25" s="55"/>
      <c r="DP25" s="55"/>
      <c r="DQ25" s="219"/>
      <c r="DR25" s="220"/>
      <c r="DS25" s="220"/>
      <c r="DT25" s="220"/>
      <c r="DU25" s="220"/>
      <c r="DV25" s="220"/>
      <c r="DW25" s="220"/>
      <c r="DX25" s="221"/>
      <c r="DY25" s="72"/>
      <c r="DZ25" s="13"/>
      <c r="EA25" s="13"/>
      <c r="EB25" s="13"/>
      <c r="EC25" s="13"/>
      <c r="ED25" s="13"/>
      <c r="EE25" s="13"/>
      <c r="EF25" s="74"/>
      <c r="EG25" s="36"/>
      <c r="EH25" s="36"/>
      <c r="EI25" s="36"/>
      <c r="EJ25" s="36"/>
      <c r="EK25" s="36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Y25" s="52"/>
      <c r="EZ25" s="52"/>
      <c r="FA25" s="52"/>
      <c r="FB25" s="52"/>
      <c r="FC25" s="52"/>
      <c r="FD25" s="52"/>
      <c r="FE25" s="52"/>
      <c r="FF25" s="13"/>
      <c r="FG25" s="57"/>
      <c r="FH25" s="57"/>
      <c r="FI25" s="57"/>
      <c r="FJ25" s="57"/>
      <c r="FK25" s="13"/>
      <c r="FL25" s="13"/>
      <c r="FM25" s="13"/>
      <c r="FN25" s="13"/>
      <c r="FO25" s="13"/>
      <c r="FP25" s="13"/>
    </row>
    <row r="26" spans="2:173" ht="4.5" customHeight="1" x14ac:dyDescent="0.4"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36"/>
      <c r="AT26" s="36"/>
      <c r="AU26" s="36"/>
      <c r="AV26" s="10"/>
      <c r="AW26" s="10"/>
      <c r="AX26" s="10"/>
      <c r="AY26" s="10"/>
      <c r="AZ26" s="24"/>
      <c r="BA26" s="26"/>
      <c r="BB26" s="26"/>
      <c r="BC26" s="26"/>
      <c r="BD26" s="8"/>
      <c r="BE26" s="8"/>
      <c r="BF26" s="8"/>
      <c r="BG26" s="8"/>
      <c r="BH26" s="8"/>
      <c r="BI26" s="8"/>
      <c r="BJ26" s="8"/>
      <c r="BL26" s="8"/>
      <c r="BM26" s="8"/>
      <c r="BN26" s="8"/>
      <c r="BO26" s="8"/>
      <c r="BP26" s="26"/>
      <c r="BQ26" s="26"/>
      <c r="BR26" s="26"/>
      <c r="BS26" s="8"/>
      <c r="BT26" s="8"/>
      <c r="BU26" s="8"/>
      <c r="BV26" s="8"/>
      <c r="BW26" s="27"/>
      <c r="BX26" s="27"/>
      <c r="BY26" s="27"/>
      <c r="CB26" s="53"/>
      <c r="CC26" s="53"/>
      <c r="CD26" s="53"/>
      <c r="CE26" s="5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54"/>
      <c r="CY26" s="54"/>
      <c r="DA26" s="334" t="s">
        <v>71</v>
      </c>
      <c r="DB26" s="334"/>
      <c r="DC26" s="334"/>
      <c r="DD26" s="334"/>
      <c r="DE26" s="334"/>
      <c r="DF26" s="334"/>
      <c r="DG26" s="334"/>
      <c r="DH26" s="334"/>
      <c r="DI26" s="334"/>
      <c r="DJ26" s="334"/>
      <c r="DK26" s="55"/>
      <c r="DL26" s="55"/>
      <c r="DM26" s="55"/>
      <c r="DN26" s="55"/>
      <c r="DO26" s="55"/>
      <c r="DP26" s="55"/>
      <c r="DQ26" s="219"/>
      <c r="DR26" s="220"/>
      <c r="DS26" s="220"/>
      <c r="DT26" s="220"/>
      <c r="DU26" s="220"/>
      <c r="DV26" s="220"/>
      <c r="DW26" s="220"/>
      <c r="DX26" s="221"/>
      <c r="DY26" s="72"/>
      <c r="DZ26" s="13"/>
      <c r="EA26" s="13"/>
      <c r="EB26" s="13"/>
      <c r="EC26" s="13"/>
      <c r="ED26" s="13"/>
      <c r="EE26" s="13"/>
      <c r="EF26" s="74"/>
      <c r="EG26" s="36"/>
      <c r="EH26" s="36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52"/>
      <c r="EZ26" s="52"/>
      <c r="FA26" s="52"/>
      <c r="FB26" s="52"/>
      <c r="FC26" s="52"/>
      <c r="FD26" s="52"/>
      <c r="FE26" s="52"/>
    </row>
    <row r="27" spans="2:173" ht="4.5" customHeight="1" x14ac:dyDescent="0.4">
      <c r="B27" s="2"/>
      <c r="C27" s="2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36"/>
      <c r="AT27" s="36"/>
      <c r="AU27" s="36"/>
      <c r="CB27" s="53"/>
      <c r="CC27" s="53"/>
      <c r="CD27" s="53"/>
      <c r="CE27" s="5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54"/>
      <c r="CY27" s="54"/>
      <c r="DA27" s="334"/>
      <c r="DB27" s="334"/>
      <c r="DC27" s="334"/>
      <c r="DD27" s="334"/>
      <c r="DE27" s="334"/>
      <c r="DF27" s="334"/>
      <c r="DG27" s="334"/>
      <c r="DH27" s="334"/>
      <c r="DI27" s="334"/>
      <c r="DJ27" s="334"/>
      <c r="DK27" s="55"/>
      <c r="DL27" s="55"/>
      <c r="DM27" s="55"/>
      <c r="DN27" s="55"/>
      <c r="DO27" s="55"/>
      <c r="DP27" s="55"/>
      <c r="DQ27" s="219"/>
      <c r="DR27" s="220"/>
      <c r="DS27" s="220"/>
      <c r="DT27" s="220"/>
      <c r="DU27" s="220"/>
      <c r="DV27" s="220"/>
      <c r="DW27" s="220"/>
      <c r="DX27" s="221"/>
      <c r="DY27" s="72"/>
      <c r="DZ27" s="13"/>
      <c r="EA27" s="13"/>
      <c r="EB27" s="13"/>
      <c r="EC27" s="13"/>
      <c r="ED27" s="13"/>
      <c r="EE27" s="13"/>
      <c r="EF27" s="74"/>
      <c r="EG27" s="36"/>
      <c r="EH27" s="36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Y27" s="52"/>
      <c r="EZ27" s="52"/>
      <c r="FA27" s="52"/>
      <c r="FB27" s="52"/>
      <c r="FC27" s="52"/>
      <c r="FD27" s="52"/>
      <c r="FE27" s="52"/>
    </row>
    <row r="28" spans="2:173" ht="4.5" customHeight="1" x14ac:dyDescent="0.4">
      <c r="B28" s="2"/>
      <c r="C28" s="2"/>
      <c r="T28" s="55"/>
      <c r="U28" s="55"/>
      <c r="V28" s="55"/>
      <c r="W28" s="55"/>
      <c r="X28" s="55"/>
      <c r="Y28" s="55"/>
      <c r="Z28" s="55"/>
      <c r="AA28" s="55"/>
      <c r="AB28" s="56"/>
      <c r="AC28" s="56"/>
      <c r="AD28" s="56"/>
      <c r="AE28" s="5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BB28" s="13"/>
      <c r="BC28" s="13"/>
      <c r="BD28" s="13"/>
      <c r="BN28" s="13"/>
      <c r="BO28" s="13"/>
      <c r="BP28" s="13"/>
      <c r="BQ28" s="57"/>
      <c r="BR28" s="57"/>
      <c r="BS28" s="57"/>
      <c r="BT28" s="57"/>
      <c r="BU28" s="13"/>
      <c r="BV28" s="13"/>
      <c r="BW28" s="13"/>
      <c r="BX28" s="13"/>
      <c r="BY28" s="13"/>
      <c r="BZ28" s="13"/>
      <c r="CB28" s="53"/>
      <c r="CC28" s="53"/>
      <c r="CD28" s="53"/>
      <c r="CE28" s="5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54"/>
      <c r="CY28" s="54"/>
      <c r="DA28" s="334"/>
      <c r="DB28" s="334"/>
      <c r="DC28" s="334"/>
      <c r="DD28" s="334"/>
      <c r="DE28" s="334"/>
      <c r="DF28" s="334"/>
      <c r="DG28" s="334"/>
      <c r="DH28" s="334"/>
      <c r="DI28" s="334"/>
      <c r="DJ28" s="334"/>
      <c r="DK28" s="55"/>
      <c r="DL28" s="55"/>
      <c r="DM28" s="55"/>
      <c r="DN28" s="55"/>
      <c r="DO28" s="55"/>
      <c r="DP28" s="55"/>
      <c r="DQ28" s="219"/>
      <c r="DR28" s="220"/>
      <c r="DS28" s="220"/>
      <c r="DT28" s="220"/>
      <c r="DU28" s="220"/>
      <c r="DV28" s="220"/>
      <c r="DW28" s="220"/>
      <c r="DX28" s="221"/>
      <c r="DY28" s="72"/>
      <c r="DZ28" s="13"/>
      <c r="EA28" s="13"/>
      <c r="EB28" s="13"/>
      <c r="EC28" s="13"/>
      <c r="ED28" s="13"/>
      <c r="EE28" s="13"/>
      <c r="EF28" s="74"/>
      <c r="EG28" s="36"/>
      <c r="EH28" s="36"/>
    </row>
    <row r="29" spans="2:173" ht="4.5" customHeight="1" x14ac:dyDescent="0.4">
      <c r="B29" s="2"/>
      <c r="C29" s="2"/>
      <c r="T29" s="55"/>
      <c r="U29" s="55"/>
      <c r="V29" s="55"/>
      <c r="W29" s="55"/>
      <c r="X29" s="55"/>
      <c r="Y29" s="55"/>
      <c r="Z29" s="55"/>
      <c r="AA29" s="55"/>
      <c r="AB29" s="56"/>
      <c r="AC29" s="56"/>
      <c r="AD29" s="56"/>
      <c r="AE29" s="5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BB29" s="13"/>
      <c r="BC29" s="13"/>
      <c r="BD29" s="13"/>
      <c r="BN29" s="13"/>
      <c r="BO29" s="13"/>
      <c r="BP29" s="13"/>
      <c r="BQ29" s="57"/>
      <c r="BR29" s="57"/>
      <c r="BS29" s="57"/>
      <c r="BT29" s="57"/>
      <c r="BU29" s="13"/>
      <c r="BV29" s="13"/>
      <c r="BW29" s="13"/>
      <c r="BX29" s="13"/>
      <c r="BY29" s="13"/>
      <c r="BZ29" s="13"/>
      <c r="CB29" s="53"/>
      <c r="CC29" s="53"/>
      <c r="CD29" s="53"/>
      <c r="CE29" s="5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54"/>
      <c r="CY29" s="54"/>
      <c r="DA29" s="334"/>
      <c r="DB29" s="334"/>
      <c r="DC29" s="334"/>
      <c r="DD29" s="334"/>
      <c r="DE29" s="334"/>
      <c r="DF29" s="334"/>
      <c r="DG29" s="334"/>
      <c r="DH29" s="334"/>
      <c r="DI29" s="334"/>
      <c r="DJ29" s="334"/>
      <c r="DK29" s="55"/>
      <c r="DL29" s="55"/>
      <c r="DM29" s="55"/>
      <c r="DN29" s="55"/>
      <c r="DO29" s="55"/>
      <c r="DP29" s="55"/>
      <c r="DQ29" s="222"/>
      <c r="DR29" s="223"/>
      <c r="DS29" s="223"/>
      <c r="DT29" s="223"/>
      <c r="DU29" s="223"/>
      <c r="DV29" s="223"/>
      <c r="DW29" s="223"/>
      <c r="DX29" s="224"/>
      <c r="DY29" s="64"/>
      <c r="DZ29" s="65"/>
      <c r="EA29" s="65"/>
      <c r="EB29" s="65"/>
      <c r="EC29" s="65"/>
      <c r="ED29" s="65"/>
      <c r="EE29" s="65"/>
      <c r="EF29" s="66"/>
      <c r="EG29" s="36"/>
      <c r="EH29" s="36"/>
    </row>
    <row r="30" spans="2:173" ht="4.5" customHeight="1" thickBot="1" x14ac:dyDescent="0.45">
      <c r="B30" s="2"/>
      <c r="C30" s="2"/>
      <c r="T30" s="55"/>
      <c r="U30" s="55"/>
      <c r="V30" s="55"/>
      <c r="W30" s="55"/>
      <c r="X30" s="55"/>
      <c r="Y30" s="55"/>
      <c r="Z30" s="55"/>
      <c r="AA30" s="55"/>
      <c r="AB30" s="56"/>
      <c r="AC30" s="56"/>
      <c r="AD30" s="56"/>
      <c r="AE30" s="5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BB30" s="13"/>
      <c r="BC30" s="13"/>
      <c r="BD30" s="13"/>
      <c r="BN30" s="13"/>
      <c r="BO30" s="13"/>
      <c r="BP30" s="13"/>
      <c r="BQ30" s="57"/>
      <c r="BR30" s="57"/>
      <c r="BS30" s="57"/>
      <c r="BT30" s="57"/>
      <c r="BU30" s="13"/>
      <c r="BV30" s="13"/>
      <c r="BW30" s="13"/>
      <c r="BX30" s="13"/>
      <c r="BY30" s="13"/>
      <c r="BZ30" s="13"/>
      <c r="CB30" s="2"/>
      <c r="CC30" s="2"/>
      <c r="CS30" s="55"/>
      <c r="CT30" s="55"/>
      <c r="CU30" s="55"/>
      <c r="CV30" s="55"/>
      <c r="CW30" s="55"/>
      <c r="CX30" s="55"/>
      <c r="CY30" s="55"/>
      <c r="CZ30" s="55"/>
      <c r="DA30" s="56"/>
      <c r="DB30" s="56"/>
      <c r="DC30" s="56"/>
      <c r="DD30" s="56"/>
      <c r="DE30" s="56"/>
      <c r="DF30" s="5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</row>
    <row r="31" spans="2:173" ht="12" customHeight="1" x14ac:dyDescent="0.4">
      <c r="B31" s="300" t="s">
        <v>61</v>
      </c>
      <c r="C31" s="301"/>
      <c r="D31" s="304" t="s">
        <v>4</v>
      </c>
      <c r="E31" s="301"/>
      <c r="F31" s="306" t="s">
        <v>62</v>
      </c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307"/>
      <c r="AM31" s="308" t="s">
        <v>63</v>
      </c>
      <c r="AN31" s="309"/>
      <c r="AO31" s="309"/>
      <c r="AP31" s="309"/>
      <c r="AQ31" s="309"/>
      <c r="AR31" s="310"/>
      <c r="AS31" s="308" t="s">
        <v>64</v>
      </c>
      <c r="AT31" s="309"/>
      <c r="AU31" s="309"/>
      <c r="AV31" s="309"/>
      <c r="AW31" s="309"/>
      <c r="AX31" s="310"/>
      <c r="AY31" s="308" t="s">
        <v>27</v>
      </c>
      <c r="AZ31" s="309"/>
      <c r="BA31" s="309"/>
      <c r="BB31" s="309"/>
      <c r="BC31" s="309"/>
      <c r="BD31" s="309"/>
      <c r="BE31" s="309"/>
      <c r="BF31" s="309"/>
      <c r="BG31" s="309"/>
      <c r="BH31" s="309"/>
      <c r="BI31" s="322"/>
      <c r="BP31" s="13"/>
      <c r="BQ31" s="13"/>
      <c r="BR31" s="13"/>
      <c r="BS31" s="57"/>
      <c r="BT31" s="57"/>
      <c r="BU31" s="57"/>
      <c r="BV31" s="57"/>
      <c r="BW31" s="13"/>
      <c r="BX31" s="13"/>
      <c r="BY31" s="13"/>
      <c r="BZ31" s="13"/>
      <c r="CB31" s="316" t="s">
        <v>61</v>
      </c>
      <c r="CC31" s="317"/>
      <c r="CD31" s="319" t="s">
        <v>4</v>
      </c>
      <c r="CE31" s="317"/>
      <c r="CF31" s="320" t="s">
        <v>62</v>
      </c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321"/>
      <c r="DO31" s="324" t="s">
        <v>63</v>
      </c>
      <c r="DP31" s="325"/>
      <c r="DQ31" s="325"/>
      <c r="DR31" s="325"/>
      <c r="DS31" s="325"/>
      <c r="DT31" s="326"/>
      <c r="DU31" s="324" t="s">
        <v>64</v>
      </c>
      <c r="DV31" s="325"/>
      <c r="DW31" s="325"/>
      <c r="DX31" s="325"/>
      <c r="DY31" s="325"/>
      <c r="DZ31" s="326"/>
      <c r="EA31" s="324" t="s">
        <v>26</v>
      </c>
      <c r="EB31" s="325"/>
      <c r="EC31" s="325"/>
      <c r="ED31" s="325"/>
      <c r="EE31" s="325"/>
      <c r="EF31" s="325"/>
      <c r="EG31" s="325"/>
      <c r="EH31" s="329"/>
      <c r="EI31" s="331" t="s">
        <v>72</v>
      </c>
      <c r="EJ31" s="313"/>
      <c r="EK31" s="313"/>
      <c r="EL31" s="313"/>
      <c r="EM31" s="313"/>
      <c r="EN31" s="313"/>
      <c r="EO31" s="313" t="s">
        <v>73</v>
      </c>
      <c r="EP31" s="313"/>
      <c r="EQ31" s="313"/>
      <c r="ER31" s="313"/>
      <c r="ES31" s="313"/>
      <c r="ET31" s="313"/>
      <c r="EU31" s="313" t="s">
        <v>74</v>
      </c>
      <c r="EV31" s="313"/>
      <c r="EW31" s="313"/>
      <c r="EX31" s="313"/>
      <c r="EY31" s="313"/>
      <c r="EZ31" s="313"/>
      <c r="FA31" s="313"/>
      <c r="FB31" s="314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</row>
    <row r="32" spans="2:173" ht="9.6" customHeight="1" x14ac:dyDescent="0.4">
      <c r="B32" s="302"/>
      <c r="C32" s="303"/>
      <c r="D32" s="305"/>
      <c r="E32" s="303"/>
      <c r="F32" s="186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8"/>
      <c r="AM32" s="311"/>
      <c r="AN32" s="312"/>
      <c r="AO32" s="312"/>
      <c r="AP32" s="312"/>
      <c r="AQ32" s="312"/>
      <c r="AR32" s="282"/>
      <c r="AS32" s="311"/>
      <c r="AT32" s="312"/>
      <c r="AU32" s="312"/>
      <c r="AV32" s="312"/>
      <c r="AW32" s="312"/>
      <c r="AX32" s="282"/>
      <c r="AY32" s="311"/>
      <c r="AZ32" s="312"/>
      <c r="BA32" s="312"/>
      <c r="BB32" s="312"/>
      <c r="BC32" s="312"/>
      <c r="BD32" s="312"/>
      <c r="BE32" s="312"/>
      <c r="BF32" s="312"/>
      <c r="BG32" s="312"/>
      <c r="BH32" s="312"/>
      <c r="BI32" s="323"/>
      <c r="BP32" s="13"/>
      <c r="BQ32" s="13"/>
      <c r="BR32" s="13"/>
      <c r="BS32" s="57"/>
      <c r="BT32" s="57"/>
      <c r="BU32" s="57"/>
      <c r="BV32" s="57"/>
      <c r="CB32" s="318"/>
      <c r="CC32" s="303"/>
      <c r="CD32" s="305"/>
      <c r="CE32" s="303"/>
      <c r="CF32" s="186"/>
      <c r="CG32" s="187"/>
      <c r="CH32" s="187"/>
      <c r="CI32" s="187"/>
      <c r="CJ32" s="187"/>
      <c r="CK32" s="187"/>
      <c r="CL32" s="187"/>
      <c r="CM32" s="187"/>
      <c r="CN32" s="187"/>
      <c r="CO32" s="187"/>
      <c r="CP32" s="187"/>
      <c r="CQ32" s="187"/>
      <c r="CR32" s="187"/>
      <c r="CS32" s="187"/>
      <c r="CT32" s="187"/>
      <c r="CU32" s="187"/>
      <c r="CV32" s="187"/>
      <c r="CW32" s="187"/>
      <c r="CX32" s="187"/>
      <c r="CY32" s="187"/>
      <c r="CZ32" s="187"/>
      <c r="DA32" s="187"/>
      <c r="DB32" s="187"/>
      <c r="DC32" s="187"/>
      <c r="DD32" s="187"/>
      <c r="DE32" s="187"/>
      <c r="DF32" s="187"/>
      <c r="DG32" s="187"/>
      <c r="DH32" s="187"/>
      <c r="DI32" s="187"/>
      <c r="DJ32" s="187"/>
      <c r="DK32" s="187"/>
      <c r="DL32" s="187"/>
      <c r="DM32" s="187"/>
      <c r="DN32" s="188"/>
      <c r="DO32" s="311"/>
      <c r="DP32" s="312"/>
      <c r="DQ32" s="312"/>
      <c r="DR32" s="312"/>
      <c r="DS32" s="312"/>
      <c r="DT32" s="282"/>
      <c r="DU32" s="327"/>
      <c r="DV32" s="127"/>
      <c r="DW32" s="127"/>
      <c r="DX32" s="127"/>
      <c r="DY32" s="127"/>
      <c r="DZ32" s="328"/>
      <c r="EA32" s="327"/>
      <c r="EB32" s="127"/>
      <c r="EC32" s="127"/>
      <c r="ED32" s="127"/>
      <c r="EE32" s="127"/>
      <c r="EF32" s="127"/>
      <c r="EG32" s="127"/>
      <c r="EH32" s="330"/>
      <c r="EI32" s="241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81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</row>
    <row r="33" spans="2:173" ht="12" customHeight="1" x14ac:dyDescent="0.4">
      <c r="B33" s="297"/>
      <c r="C33" s="298"/>
      <c r="D33" s="298"/>
      <c r="E33" s="298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315"/>
      <c r="BK33" s="113" t="s">
        <v>66</v>
      </c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CB33" s="245" t="str">
        <f>IF(B33="","",B33)</f>
        <v/>
      </c>
      <c r="CC33" s="246"/>
      <c r="CD33" s="246" t="str">
        <f>IF(D33="","",D33)</f>
        <v/>
      </c>
      <c r="CE33" s="246"/>
      <c r="CF33" s="286" t="str">
        <f>IF(F33="","",F33)</f>
        <v/>
      </c>
      <c r="CG33" s="287"/>
      <c r="CH33" s="287"/>
      <c r="CI33" s="287"/>
      <c r="CJ33" s="287"/>
      <c r="CK33" s="287"/>
      <c r="CL33" s="287"/>
      <c r="CM33" s="287"/>
      <c r="CN33" s="287"/>
      <c r="CO33" s="287"/>
      <c r="CP33" s="287"/>
      <c r="CQ33" s="287"/>
      <c r="CR33" s="287"/>
      <c r="CS33" s="287"/>
      <c r="CT33" s="287"/>
      <c r="CU33" s="287"/>
      <c r="CV33" s="287"/>
      <c r="CW33" s="287"/>
      <c r="CX33" s="287"/>
      <c r="CY33" s="287"/>
      <c r="CZ33" s="287"/>
      <c r="DA33" s="287"/>
      <c r="DB33" s="287"/>
      <c r="DC33" s="287"/>
      <c r="DD33" s="287"/>
      <c r="DE33" s="287"/>
      <c r="DF33" s="287"/>
      <c r="DG33" s="287"/>
      <c r="DH33" s="287"/>
      <c r="DI33" s="287"/>
      <c r="DJ33" s="287"/>
      <c r="DK33" s="287"/>
      <c r="DL33" s="287"/>
      <c r="DM33" s="287"/>
      <c r="DN33" s="288"/>
      <c r="DO33" s="235" t="str">
        <f>IF(AM33="","",AM33)</f>
        <v/>
      </c>
      <c r="DP33" s="236"/>
      <c r="DQ33" s="236"/>
      <c r="DR33" s="236"/>
      <c r="DS33" s="236"/>
      <c r="DT33" s="237"/>
      <c r="DU33" s="227" t="str">
        <f>IF(AS33="","",AS33)</f>
        <v/>
      </c>
      <c r="DV33" s="228"/>
      <c r="DW33" s="228"/>
      <c r="DX33" s="228"/>
      <c r="DY33" s="228"/>
      <c r="DZ33" s="229"/>
      <c r="EA33" s="227" t="str">
        <f>IF(AY33="","",AY33)</f>
        <v/>
      </c>
      <c r="EB33" s="228"/>
      <c r="EC33" s="228"/>
      <c r="ED33" s="228"/>
      <c r="EE33" s="228"/>
      <c r="EF33" s="228"/>
      <c r="EG33" s="228"/>
      <c r="EH33" s="233"/>
      <c r="EI33" s="241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81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</row>
    <row r="34" spans="2:173" ht="9.6" customHeight="1" x14ac:dyDescent="0.4">
      <c r="B34" s="297"/>
      <c r="C34" s="298"/>
      <c r="D34" s="298"/>
      <c r="E34" s="298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315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CB34" s="245"/>
      <c r="CC34" s="246"/>
      <c r="CD34" s="246"/>
      <c r="CE34" s="246"/>
      <c r="CF34" s="289"/>
      <c r="CG34" s="290"/>
      <c r="CH34" s="290"/>
      <c r="CI34" s="290"/>
      <c r="CJ34" s="290"/>
      <c r="CK34" s="290"/>
      <c r="CL34" s="290"/>
      <c r="CM34" s="290"/>
      <c r="CN34" s="290"/>
      <c r="CO34" s="290"/>
      <c r="CP34" s="290"/>
      <c r="CQ34" s="290"/>
      <c r="CR34" s="290"/>
      <c r="CS34" s="290"/>
      <c r="CT34" s="290"/>
      <c r="CU34" s="290"/>
      <c r="CV34" s="290"/>
      <c r="CW34" s="290"/>
      <c r="CX34" s="290"/>
      <c r="CY34" s="290"/>
      <c r="CZ34" s="290"/>
      <c r="DA34" s="290"/>
      <c r="DB34" s="290"/>
      <c r="DC34" s="290"/>
      <c r="DD34" s="290"/>
      <c r="DE34" s="290"/>
      <c r="DF34" s="290"/>
      <c r="DG34" s="290"/>
      <c r="DH34" s="290"/>
      <c r="DI34" s="290"/>
      <c r="DJ34" s="290"/>
      <c r="DK34" s="290"/>
      <c r="DL34" s="290"/>
      <c r="DM34" s="290"/>
      <c r="DN34" s="291"/>
      <c r="DO34" s="238"/>
      <c r="DP34" s="239"/>
      <c r="DQ34" s="239"/>
      <c r="DR34" s="239"/>
      <c r="DS34" s="239"/>
      <c r="DT34" s="240"/>
      <c r="DU34" s="230"/>
      <c r="DV34" s="231"/>
      <c r="DW34" s="231"/>
      <c r="DX34" s="231"/>
      <c r="DY34" s="231"/>
      <c r="DZ34" s="232"/>
      <c r="EA34" s="230"/>
      <c r="EB34" s="231"/>
      <c r="EC34" s="231"/>
      <c r="ED34" s="231"/>
      <c r="EE34" s="231"/>
      <c r="EF34" s="231"/>
      <c r="EG34" s="231"/>
      <c r="EH34" s="234"/>
      <c r="EI34" s="241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81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</row>
    <row r="35" spans="2:173" ht="10.5" customHeight="1" x14ac:dyDescent="0.4">
      <c r="B35" s="297"/>
      <c r="C35" s="298"/>
      <c r="D35" s="298"/>
      <c r="E35" s="298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CB35" s="245" t="str">
        <f t="shared" ref="CB35" si="4">IF(B35="","",B35)</f>
        <v/>
      </c>
      <c r="CC35" s="246"/>
      <c r="CD35" s="246" t="str">
        <f t="shared" ref="CD35" si="5">IF(D35="","",D35)</f>
        <v/>
      </c>
      <c r="CE35" s="246"/>
      <c r="CF35" s="286" t="str">
        <f t="shared" ref="CF35" si="6">IF(F35="","",F35)</f>
        <v/>
      </c>
      <c r="CG35" s="287"/>
      <c r="CH35" s="287"/>
      <c r="CI35" s="287"/>
      <c r="CJ35" s="287"/>
      <c r="CK35" s="287"/>
      <c r="CL35" s="287"/>
      <c r="CM35" s="287"/>
      <c r="CN35" s="287"/>
      <c r="CO35" s="287"/>
      <c r="CP35" s="287"/>
      <c r="CQ35" s="287"/>
      <c r="CR35" s="287"/>
      <c r="CS35" s="287"/>
      <c r="CT35" s="287"/>
      <c r="CU35" s="287"/>
      <c r="CV35" s="287"/>
      <c r="CW35" s="287"/>
      <c r="CX35" s="287"/>
      <c r="CY35" s="287"/>
      <c r="CZ35" s="287"/>
      <c r="DA35" s="287"/>
      <c r="DB35" s="287"/>
      <c r="DC35" s="287"/>
      <c r="DD35" s="287"/>
      <c r="DE35" s="287"/>
      <c r="DF35" s="287"/>
      <c r="DG35" s="287"/>
      <c r="DH35" s="287"/>
      <c r="DI35" s="287"/>
      <c r="DJ35" s="287"/>
      <c r="DK35" s="287"/>
      <c r="DL35" s="287"/>
      <c r="DM35" s="287"/>
      <c r="DN35" s="288"/>
      <c r="DO35" s="235" t="str">
        <f t="shared" ref="DO35" si="7">IF(AM35="","",AM35)</f>
        <v/>
      </c>
      <c r="DP35" s="236"/>
      <c r="DQ35" s="236"/>
      <c r="DR35" s="236"/>
      <c r="DS35" s="236"/>
      <c r="DT35" s="237"/>
      <c r="DU35" s="227" t="str">
        <f t="shared" ref="DU35" si="8">IF(AS35="","",AS35)</f>
        <v/>
      </c>
      <c r="DV35" s="228"/>
      <c r="DW35" s="228"/>
      <c r="DX35" s="228"/>
      <c r="DY35" s="228"/>
      <c r="DZ35" s="229"/>
      <c r="EA35" s="227" t="str">
        <f t="shared" ref="EA35" si="9">IF(AY35="","",AY35)</f>
        <v/>
      </c>
      <c r="EB35" s="228"/>
      <c r="EC35" s="228"/>
      <c r="ED35" s="228"/>
      <c r="EE35" s="228"/>
      <c r="EF35" s="228"/>
      <c r="EG35" s="228"/>
      <c r="EH35" s="233"/>
      <c r="EI35" s="241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81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</row>
    <row r="36" spans="2:173" ht="9.6" customHeight="1" x14ac:dyDescent="0.4">
      <c r="B36" s="297"/>
      <c r="C36" s="298"/>
      <c r="D36" s="298"/>
      <c r="E36" s="298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4"/>
      <c r="CB36" s="245"/>
      <c r="CC36" s="246"/>
      <c r="CD36" s="246"/>
      <c r="CE36" s="246"/>
      <c r="CF36" s="289"/>
      <c r="CG36" s="290"/>
      <c r="CH36" s="290"/>
      <c r="CI36" s="290"/>
      <c r="CJ36" s="290"/>
      <c r="CK36" s="290"/>
      <c r="CL36" s="290"/>
      <c r="CM36" s="290"/>
      <c r="CN36" s="290"/>
      <c r="CO36" s="290"/>
      <c r="CP36" s="290"/>
      <c r="CQ36" s="290"/>
      <c r="CR36" s="290"/>
      <c r="CS36" s="290"/>
      <c r="CT36" s="290"/>
      <c r="CU36" s="290"/>
      <c r="CV36" s="290"/>
      <c r="CW36" s="290"/>
      <c r="CX36" s="290"/>
      <c r="CY36" s="290"/>
      <c r="CZ36" s="290"/>
      <c r="DA36" s="290"/>
      <c r="DB36" s="290"/>
      <c r="DC36" s="290"/>
      <c r="DD36" s="290"/>
      <c r="DE36" s="290"/>
      <c r="DF36" s="290"/>
      <c r="DG36" s="290"/>
      <c r="DH36" s="290"/>
      <c r="DI36" s="290"/>
      <c r="DJ36" s="290"/>
      <c r="DK36" s="290"/>
      <c r="DL36" s="290"/>
      <c r="DM36" s="290"/>
      <c r="DN36" s="291"/>
      <c r="DO36" s="238"/>
      <c r="DP36" s="239"/>
      <c r="DQ36" s="239"/>
      <c r="DR36" s="239"/>
      <c r="DS36" s="239"/>
      <c r="DT36" s="240"/>
      <c r="DU36" s="230"/>
      <c r="DV36" s="231"/>
      <c r="DW36" s="231"/>
      <c r="DX36" s="231"/>
      <c r="DY36" s="231"/>
      <c r="DZ36" s="232"/>
      <c r="EA36" s="230"/>
      <c r="EB36" s="231"/>
      <c r="EC36" s="231"/>
      <c r="ED36" s="231"/>
      <c r="EE36" s="231"/>
      <c r="EF36" s="231"/>
      <c r="EG36" s="231"/>
      <c r="EH36" s="234"/>
      <c r="EI36" s="241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81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</row>
    <row r="37" spans="2:173" ht="9.6" customHeight="1" x14ac:dyDescent="0.4">
      <c r="B37" s="297"/>
      <c r="C37" s="298"/>
      <c r="D37" s="298"/>
      <c r="E37" s="298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4"/>
      <c r="BK37" s="12">
        <v>1</v>
      </c>
      <c r="BL37" s="12"/>
      <c r="BM37" s="247" t="s">
        <v>108</v>
      </c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  <c r="BZ37" s="12"/>
      <c r="CB37" s="245" t="str">
        <f t="shared" ref="CB37" si="10">IF(B37="","",B37)</f>
        <v/>
      </c>
      <c r="CC37" s="246"/>
      <c r="CD37" s="246" t="str">
        <f t="shared" ref="CD37" si="11">IF(D37="","",D37)</f>
        <v/>
      </c>
      <c r="CE37" s="246"/>
      <c r="CF37" s="286" t="str">
        <f t="shared" ref="CF37" si="12">IF(F37="","",F37)</f>
        <v/>
      </c>
      <c r="CG37" s="287"/>
      <c r="CH37" s="287"/>
      <c r="CI37" s="287"/>
      <c r="CJ37" s="287"/>
      <c r="CK37" s="287"/>
      <c r="CL37" s="287"/>
      <c r="CM37" s="287"/>
      <c r="CN37" s="287"/>
      <c r="CO37" s="287"/>
      <c r="CP37" s="287"/>
      <c r="CQ37" s="287"/>
      <c r="CR37" s="287"/>
      <c r="CS37" s="287"/>
      <c r="CT37" s="287"/>
      <c r="CU37" s="287"/>
      <c r="CV37" s="287"/>
      <c r="CW37" s="287"/>
      <c r="CX37" s="287"/>
      <c r="CY37" s="287"/>
      <c r="CZ37" s="287"/>
      <c r="DA37" s="287"/>
      <c r="DB37" s="287"/>
      <c r="DC37" s="287"/>
      <c r="DD37" s="287"/>
      <c r="DE37" s="287"/>
      <c r="DF37" s="287"/>
      <c r="DG37" s="287"/>
      <c r="DH37" s="287"/>
      <c r="DI37" s="287"/>
      <c r="DJ37" s="287"/>
      <c r="DK37" s="287"/>
      <c r="DL37" s="287"/>
      <c r="DM37" s="287"/>
      <c r="DN37" s="288"/>
      <c r="DO37" s="235" t="str">
        <f t="shared" ref="DO37" si="13">IF(AM37="","",AM37)</f>
        <v/>
      </c>
      <c r="DP37" s="236"/>
      <c r="DQ37" s="236"/>
      <c r="DR37" s="236"/>
      <c r="DS37" s="236"/>
      <c r="DT37" s="237"/>
      <c r="DU37" s="227" t="str">
        <f t="shared" ref="DU37" si="14">IF(AS37="","",AS37)</f>
        <v/>
      </c>
      <c r="DV37" s="228"/>
      <c r="DW37" s="228"/>
      <c r="DX37" s="228"/>
      <c r="DY37" s="228"/>
      <c r="DZ37" s="229"/>
      <c r="EA37" s="227" t="str">
        <f t="shared" ref="EA37" si="15">IF(AY37="","",AY37)</f>
        <v/>
      </c>
      <c r="EB37" s="228"/>
      <c r="EC37" s="228"/>
      <c r="ED37" s="228"/>
      <c r="EE37" s="228"/>
      <c r="EF37" s="228"/>
      <c r="EG37" s="228"/>
      <c r="EH37" s="233"/>
      <c r="EI37" s="241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81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</row>
    <row r="38" spans="2:173" ht="9.6" customHeight="1" x14ac:dyDescent="0.4">
      <c r="B38" s="297"/>
      <c r="C38" s="298"/>
      <c r="D38" s="298"/>
      <c r="E38" s="298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4"/>
      <c r="BK38" s="12"/>
      <c r="BL38" s="12"/>
      <c r="BM38" s="247" t="s">
        <v>88</v>
      </c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12"/>
      <c r="CB38" s="245"/>
      <c r="CC38" s="246"/>
      <c r="CD38" s="246"/>
      <c r="CE38" s="246"/>
      <c r="CF38" s="289"/>
      <c r="CG38" s="290"/>
      <c r="CH38" s="290"/>
      <c r="CI38" s="290"/>
      <c r="CJ38" s="290"/>
      <c r="CK38" s="290"/>
      <c r="CL38" s="290"/>
      <c r="CM38" s="290"/>
      <c r="CN38" s="290"/>
      <c r="CO38" s="290"/>
      <c r="CP38" s="290"/>
      <c r="CQ38" s="290"/>
      <c r="CR38" s="290"/>
      <c r="CS38" s="290"/>
      <c r="CT38" s="290"/>
      <c r="CU38" s="290"/>
      <c r="CV38" s="290"/>
      <c r="CW38" s="290"/>
      <c r="CX38" s="290"/>
      <c r="CY38" s="290"/>
      <c r="CZ38" s="290"/>
      <c r="DA38" s="290"/>
      <c r="DB38" s="290"/>
      <c r="DC38" s="290"/>
      <c r="DD38" s="290"/>
      <c r="DE38" s="290"/>
      <c r="DF38" s="290"/>
      <c r="DG38" s="290"/>
      <c r="DH38" s="290"/>
      <c r="DI38" s="290"/>
      <c r="DJ38" s="290"/>
      <c r="DK38" s="290"/>
      <c r="DL38" s="290"/>
      <c r="DM38" s="290"/>
      <c r="DN38" s="291"/>
      <c r="DO38" s="238"/>
      <c r="DP38" s="239"/>
      <c r="DQ38" s="239"/>
      <c r="DR38" s="239"/>
      <c r="DS38" s="239"/>
      <c r="DT38" s="240"/>
      <c r="DU38" s="230"/>
      <c r="DV38" s="231"/>
      <c r="DW38" s="231"/>
      <c r="DX38" s="231"/>
      <c r="DY38" s="231"/>
      <c r="DZ38" s="232"/>
      <c r="EA38" s="230"/>
      <c r="EB38" s="231"/>
      <c r="EC38" s="231"/>
      <c r="ED38" s="231"/>
      <c r="EE38" s="231"/>
      <c r="EF38" s="231"/>
      <c r="EG38" s="231"/>
      <c r="EH38" s="234"/>
      <c r="EI38" s="241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81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</row>
    <row r="39" spans="2:173" ht="9.6" customHeight="1" x14ac:dyDescent="0.4">
      <c r="B39" s="297"/>
      <c r="C39" s="298"/>
      <c r="D39" s="298"/>
      <c r="E39" s="29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  <c r="BI39" s="244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B39" s="245" t="str">
        <f t="shared" ref="CB39" si="16">IF(B39="","",B39)</f>
        <v/>
      </c>
      <c r="CC39" s="246"/>
      <c r="CD39" s="246" t="str">
        <f t="shared" ref="CD39" si="17">IF(D39="","",D39)</f>
        <v/>
      </c>
      <c r="CE39" s="246"/>
      <c r="CF39" s="286" t="str">
        <f t="shared" ref="CF39" si="18">IF(F39="","",F39)</f>
        <v/>
      </c>
      <c r="CG39" s="287"/>
      <c r="CH39" s="287"/>
      <c r="CI39" s="287"/>
      <c r="CJ39" s="287"/>
      <c r="CK39" s="287"/>
      <c r="CL39" s="287"/>
      <c r="CM39" s="287"/>
      <c r="CN39" s="287"/>
      <c r="CO39" s="287"/>
      <c r="CP39" s="287"/>
      <c r="CQ39" s="287"/>
      <c r="CR39" s="287"/>
      <c r="CS39" s="287"/>
      <c r="CT39" s="287"/>
      <c r="CU39" s="287"/>
      <c r="CV39" s="287"/>
      <c r="CW39" s="287"/>
      <c r="CX39" s="287"/>
      <c r="CY39" s="287"/>
      <c r="CZ39" s="287"/>
      <c r="DA39" s="287"/>
      <c r="DB39" s="287"/>
      <c r="DC39" s="287"/>
      <c r="DD39" s="287"/>
      <c r="DE39" s="287"/>
      <c r="DF39" s="287"/>
      <c r="DG39" s="287"/>
      <c r="DH39" s="287"/>
      <c r="DI39" s="287"/>
      <c r="DJ39" s="287"/>
      <c r="DK39" s="287"/>
      <c r="DL39" s="287"/>
      <c r="DM39" s="287"/>
      <c r="DN39" s="288"/>
      <c r="DO39" s="235" t="str">
        <f t="shared" ref="DO39" si="19">IF(AM39="","",AM39)</f>
        <v/>
      </c>
      <c r="DP39" s="236"/>
      <c r="DQ39" s="236"/>
      <c r="DR39" s="236"/>
      <c r="DS39" s="236"/>
      <c r="DT39" s="237"/>
      <c r="DU39" s="227" t="str">
        <f t="shared" ref="DU39" si="20">IF(AS39="","",AS39)</f>
        <v/>
      </c>
      <c r="DV39" s="228"/>
      <c r="DW39" s="228"/>
      <c r="DX39" s="228"/>
      <c r="DY39" s="228"/>
      <c r="DZ39" s="229"/>
      <c r="EA39" s="227" t="str">
        <f t="shared" ref="EA39" si="21">IF(AY39="","",AY39)</f>
        <v/>
      </c>
      <c r="EB39" s="228"/>
      <c r="EC39" s="228"/>
      <c r="ED39" s="228"/>
      <c r="EE39" s="228"/>
      <c r="EF39" s="228"/>
      <c r="EG39" s="228"/>
      <c r="EH39" s="233"/>
      <c r="EI39" s="241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81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2:173" ht="9.6" customHeight="1" x14ac:dyDescent="0.4">
      <c r="B40" s="297"/>
      <c r="C40" s="298"/>
      <c r="D40" s="298"/>
      <c r="E40" s="29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4"/>
      <c r="BK40" s="12">
        <v>2</v>
      </c>
      <c r="BL40" s="12"/>
      <c r="BM40" s="247" t="s">
        <v>67</v>
      </c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B40" s="245"/>
      <c r="CC40" s="246"/>
      <c r="CD40" s="246"/>
      <c r="CE40" s="246"/>
      <c r="CF40" s="289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1"/>
      <c r="DO40" s="238"/>
      <c r="DP40" s="239"/>
      <c r="DQ40" s="239"/>
      <c r="DR40" s="239"/>
      <c r="DS40" s="239"/>
      <c r="DT40" s="240"/>
      <c r="DU40" s="230"/>
      <c r="DV40" s="231"/>
      <c r="DW40" s="231"/>
      <c r="DX40" s="231"/>
      <c r="DY40" s="231"/>
      <c r="DZ40" s="232"/>
      <c r="EA40" s="230"/>
      <c r="EB40" s="231"/>
      <c r="EC40" s="231"/>
      <c r="ED40" s="231"/>
      <c r="EE40" s="231"/>
      <c r="EF40" s="231"/>
      <c r="EG40" s="231"/>
      <c r="EH40" s="234"/>
      <c r="EI40" s="241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81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</row>
    <row r="41" spans="2:173" ht="9.6" customHeight="1" x14ac:dyDescent="0.4">
      <c r="B41" s="297"/>
      <c r="C41" s="298"/>
      <c r="D41" s="298"/>
      <c r="E41" s="298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4"/>
      <c r="BK41" s="12"/>
      <c r="BL41" s="12"/>
      <c r="BM41" s="247" t="s">
        <v>99</v>
      </c>
      <c r="BN41" s="247"/>
      <c r="BO41" s="247"/>
      <c r="BP41" s="247"/>
      <c r="BQ41" s="247"/>
      <c r="BR41" s="247"/>
      <c r="BS41" s="247"/>
      <c r="BT41" s="247"/>
      <c r="BU41" s="247"/>
      <c r="BV41" s="247"/>
      <c r="BW41" s="247"/>
      <c r="BX41" s="247"/>
      <c r="BY41" s="247"/>
      <c r="BZ41" s="247"/>
      <c r="CB41" s="245" t="str">
        <f t="shared" ref="CB41" si="22">IF(B41="","",B41)</f>
        <v/>
      </c>
      <c r="CC41" s="246"/>
      <c r="CD41" s="246" t="str">
        <f t="shared" ref="CD41" si="23">IF(D41="","",D41)</f>
        <v/>
      </c>
      <c r="CE41" s="246"/>
      <c r="CF41" s="286" t="str">
        <f t="shared" ref="CF41" si="24">IF(F41="","",F41)</f>
        <v/>
      </c>
      <c r="CG41" s="287"/>
      <c r="CH41" s="287"/>
      <c r="CI41" s="287"/>
      <c r="CJ41" s="287"/>
      <c r="CK41" s="287"/>
      <c r="CL41" s="287"/>
      <c r="CM41" s="287"/>
      <c r="CN41" s="287"/>
      <c r="CO41" s="287"/>
      <c r="CP41" s="287"/>
      <c r="CQ41" s="287"/>
      <c r="CR41" s="287"/>
      <c r="CS41" s="287"/>
      <c r="CT41" s="287"/>
      <c r="CU41" s="287"/>
      <c r="CV41" s="287"/>
      <c r="CW41" s="287"/>
      <c r="CX41" s="287"/>
      <c r="CY41" s="287"/>
      <c r="CZ41" s="287"/>
      <c r="DA41" s="287"/>
      <c r="DB41" s="287"/>
      <c r="DC41" s="287"/>
      <c r="DD41" s="287"/>
      <c r="DE41" s="287"/>
      <c r="DF41" s="287"/>
      <c r="DG41" s="287"/>
      <c r="DH41" s="287"/>
      <c r="DI41" s="287"/>
      <c r="DJ41" s="287"/>
      <c r="DK41" s="287"/>
      <c r="DL41" s="287"/>
      <c r="DM41" s="287"/>
      <c r="DN41" s="288"/>
      <c r="DO41" s="235" t="str">
        <f t="shared" ref="DO41" si="25">IF(AM41="","",AM41)</f>
        <v/>
      </c>
      <c r="DP41" s="236"/>
      <c r="DQ41" s="236"/>
      <c r="DR41" s="236"/>
      <c r="DS41" s="236"/>
      <c r="DT41" s="237"/>
      <c r="DU41" s="227" t="str">
        <f t="shared" ref="DU41" si="26">IF(AS41="","",AS41)</f>
        <v/>
      </c>
      <c r="DV41" s="228"/>
      <c r="DW41" s="228"/>
      <c r="DX41" s="228"/>
      <c r="DY41" s="228"/>
      <c r="DZ41" s="229"/>
      <c r="EA41" s="227" t="str">
        <f t="shared" ref="EA41" si="27">IF(AY41="","",AY41)</f>
        <v/>
      </c>
      <c r="EB41" s="228"/>
      <c r="EC41" s="228"/>
      <c r="ED41" s="228"/>
      <c r="EE41" s="228"/>
      <c r="EF41" s="228"/>
      <c r="EG41" s="228"/>
      <c r="EH41" s="233"/>
      <c r="EI41" s="241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81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</row>
    <row r="42" spans="2:173" ht="9.6" customHeight="1" x14ac:dyDescent="0.4">
      <c r="B42" s="297"/>
      <c r="C42" s="298"/>
      <c r="D42" s="298"/>
      <c r="E42" s="298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  <c r="BI42" s="244"/>
      <c r="BJ42" s="58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B42" s="245"/>
      <c r="CC42" s="246"/>
      <c r="CD42" s="246"/>
      <c r="CE42" s="246"/>
      <c r="CF42" s="289"/>
      <c r="CG42" s="290"/>
      <c r="CH42" s="290"/>
      <c r="CI42" s="290"/>
      <c r="CJ42" s="290"/>
      <c r="CK42" s="290"/>
      <c r="CL42" s="290"/>
      <c r="CM42" s="290"/>
      <c r="CN42" s="290"/>
      <c r="CO42" s="290"/>
      <c r="CP42" s="290"/>
      <c r="CQ42" s="290"/>
      <c r="CR42" s="290"/>
      <c r="CS42" s="290"/>
      <c r="CT42" s="290"/>
      <c r="CU42" s="290"/>
      <c r="CV42" s="290"/>
      <c r="CW42" s="290"/>
      <c r="CX42" s="290"/>
      <c r="CY42" s="290"/>
      <c r="CZ42" s="290"/>
      <c r="DA42" s="290"/>
      <c r="DB42" s="290"/>
      <c r="DC42" s="290"/>
      <c r="DD42" s="290"/>
      <c r="DE42" s="290"/>
      <c r="DF42" s="290"/>
      <c r="DG42" s="290"/>
      <c r="DH42" s="290"/>
      <c r="DI42" s="290"/>
      <c r="DJ42" s="290"/>
      <c r="DK42" s="290"/>
      <c r="DL42" s="290"/>
      <c r="DM42" s="290"/>
      <c r="DN42" s="291"/>
      <c r="DO42" s="238"/>
      <c r="DP42" s="239"/>
      <c r="DQ42" s="239"/>
      <c r="DR42" s="239"/>
      <c r="DS42" s="239"/>
      <c r="DT42" s="240"/>
      <c r="DU42" s="230"/>
      <c r="DV42" s="231"/>
      <c r="DW42" s="231"/>
      <c r="DX42" s="231"/>
      <c r="DY42" s="231"/>
      <c r="DZ42" s="232"/>
      <c r="EA42" s="230"/>
      <c r="EB42" s="231"/>
      <c r="EC42" s="231"/>
      <c r="ED42" s="231"/>
      <c r="EE42" s="231"/>
      <c r="EF42" s="231"/>
      <c r="EG42" s="231"/>
      <c r="EH42" s="234"/>
      <c r="EI42" s="241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81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</row>
    <row r="43" spans="2:173" ht="9.6" customHeight="1" x14ac:dyDescent="0.4">
      <c r="B43" s="297"/>
      <c r="C43" s="298"/>
      <c r="D43" s="298"/>
      <c r="E43" s="298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  <c r="BI43" s="244"/>
      <c r="BJ43" s="58"/>
      <c r="BK43" s="12">
        <v>3</v>
      </c>
      <c r="BL43" s="12"/>
      <c r="BM43" s="247" t="s">
        <v>98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  <c r="BZ43" s="247"/>
      <c r="CB43" s="245" t="str">
        <f t="shared" ref="CB43" si="28">IF(B43="","",B43)</f>
        <v/>
      </c>
      <c r="CC43" s="246"/>
      <c r="CD43" s="246" t="str">
        <f t="shared" ref="CD43" si="29">IF(D43="","",D43)</f>
        <v/>
      </c>
      <c r="CE43" s="246"/>
      <c r="CF43" s="286" t="str">
        <f t="shared" ref="CF43" si="30">IF(F43="","",F43)</f>
        <v/>
      </c>
      <c r="CG43" s="287"/>
      <c r="CH43" s="287"/>
      <c r="CI43" s="287"/>
      <c r="CJ43" s="287"/>
      <c r="CK43" s="287"/>
      <c r="CL43" s="287"/>
      <c r="CM43" s="287"/>
      <c r="CN43" s="287"/>
      <c r="CO43" s="287"/>
      <c r="CP43" s="287"/>
      <c r="CQ43" s="287"/>
      <c r="CR43" s="287"/>
      <c r="CS43" s="287"/>
      <c r="CT43" s="287"/>
      <c r="CU43" s="287"/>
      <c r="CV43" s="287"/>
      <c r="CW43" s="287"/>
      <c r="CX43" s="287"/>
      <c r="CY43" s="287"/>
      <c r="CZ43" s="287"/>
      <c r="DA43" s="287"/>
      <c r="DB43" s="287"/>
      <c r="DC43" s="287"/>
      <c r="DD43" s="287"/>
      <c r="DE43" s="287"/>
      <c r="DF43" s="287"/>
      <c r="DG43" s="287"/>
      <c r="DH43" s="287"/>
      <c r="DI43" s="287"/>
      <c r="DJ43" s="287"/>
      <c r="DK43" s="287"/>
      <c r="DL43" s="287"/>
      <c r="DM43" s="287"/>
      <c r="DN43" s="288"/>
      <c r="DO43" s="235" t="str">
        <f t="shared" ref="DO43" si="31">IF(AM43="","",AM43)</f>
        <v/>
      </c>
      <c r="DP43" s="236"/>
      <c r="DQ43" s="236"/>
      <c r="DR43" s="236"/>
      <c r="DS43" s="236"/>
      <c r="DT43" s="237"/>
      <c r="DU43" s="227" t="str">
        <f t="shared" ref="DU43" si="32">IF(AS43="","",AS43)</f>
        <v/>
      </c>
      <c r="DV43" s="228"/>
      <c r="DW43" s="228"/>
      <c r="DX43" s="228"/>
      <c r="DY43" s="228"/>
      <c r="DZ43" s="229"/>
      <c r="EA43" s="227" t="str">
        <f t="shared" ref="EA43" si="33">IF(AY43="","",AY43)</f>
        <v/>
      </c>
      <c r="EB43" s="228"/>
      <c r="EC43" s="228"/>
      <c r="ED43" s="228"/>
      <c r="EE43" s="228"/>
      <c r="EF43" s="228"/>
      <c r="EG43" s="228"/>
      <c r="EH43" s="233"/>
      <c r="EI43" s="241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81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</row>
    <row r="44" spans="2:173" ht="9.6" customHeight="1" x14ac:dyDescent="0.4">
      <c r="B44" s="297"/>
      <c r="C44" s="298"/>
      <c r="D44" s="298"/>
      <c r="E44" s="298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4"/>
      <c r="BJ44" s="58"/>
      <c r="BK44" s="12"/>
      <c r="BL44" s="12"/>
      <c r="BM44" s="247" t="s">
        <v>89</v>
      </c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B44" s="245"/>
      <c r="CC44" s="246"/>
      <c r="CD44" s="246"/>
      <c r="CE44" s="246"/>
      <c r="CF44" s="289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1"/>
      <c r="DO44" s="238"/>
      <c r="DP44" s="239"/>
      <c r="DQ44" s="239"/>
      <c r="DR44" s="239"/>
      <c r="DS44" s="239"/>
      <c r="DT44" s="240"/>
      <c r="DU44" s="230"/>
      <c r="DV44" s="231"/>
      <c r="DW44" s="231"/>
      <c r="DX44" s="231"/>
      <c r="DY44" s="231"/>
      <c r="DZ44" s="232"/>
      <c r="EA44" s="230"/>
      <c r="EB44" s="231"/>
      <c r="EC44" s="231"/>
      <c r="ED44" s="231"/>
      <c r="EE44" s="231"/>
      <c r="EF44" s="231"/>
      <c r="EG44" s="231"/>
      <c r="EH44" s="234"/>
      <c r="EI44" s="241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81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</row>
    <row r="45" spans="2:173" ht="9.6" customHeight="1" x14ac:dyDescent="0.4">
      <c r="B45" s="297"/>
      <c r="C45" s="298"/>
      <c r="D45" s="298"/>
      <c r="E45" s="298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  <c r="BI45" s="244"/>
      <c r="BJ45" s="58"/>
      <c r="BK45" s="12"/>
      <c r="BL45" s="12"/>
      <c r="BM45" s="12"/>
      <c r="BN45" s="12"/>
      <c r="BO45" s="12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2"/>
      <c r="CB45" s="245" t="str">
        <f t="shared" ref="CB45" si="34">IF(B45="","",B45)</f>
        <v/>
      </c>
      <c r="CC45" s="246"/>
      <c r="CD45" s="246" t="str">
        <f t="shared" ref="CD45" si="35">IF(D45="","",D45)</f>
        <v/>
      </c>
      <c r="CE45" s="246"/>
      <c r="CF45" s="286" t="str">
        <f t="shared" ref="CF45" si="36">IF(F45="","",F45)</f>
        <v/>
      </c>
      <c r="CG45" s="287"/>
      <c r="CH45" s="287"/>
      <c r="CI45" s="287"/>
      <c r="CJ45" s="287"/>
      <c r="CK45" s="287"/>
      <c r="CL45" s="287"/>
      <c r="CM45" s="287"/>
      <c r="CN45" s="287"/>
      <c r="CO45" s="287"/>
      <c r="CP45" s="287"/>
      <c r="CQ45" s="287"/>
      <c r="CR45" s="287"/>
      <c r="CS45" s="287"/>
      <c r="CT45" s="287"/>
      <c r="CU45" s="287"/>
      <c r="CV45" s="287"/>
      <c r="CW45" s="287"/>
      <c r="CX45" s="287"/>
      <c r="CY45" s="287"/>
      <c r="CZ45" s="287"/>
      <c r="DA45" s="287"/>
      <c r="DB45" s="287"/>
      <c r="DC45" s="287"/>
      <c r="DD45" s="287"/>
      <c r="DE45" s="287"/>
      <c r="DF45" s="287"/>
      <c r="DG45" s="287"/>
      <c r="DH45" s="287"/>
      <c r="DI45" s="287"/>
      <c r="DJ45" s="287"/>
      <c r="DK45" s="287"/>
      <c r="DL45" s="287"/>
      <c r="DM45" s="287"/>
      <c r="DN45" s="288"/>
      <c r="DO45" s="235" t="str">
        <f t="shared" ref="DO45" si="37">IF(AM45="","",AM45)</f>
        <v/>
      </c>
      <c r="DP45" s="236"/>
      <c r="DQ45" s="236"/>
      <c r="DR45" s="236"/>
      <c r="DS45" s="236"/>
      <c r="DT45" s="237"/>
      <c r="DU45" s="227" t="str">
        <f t="shared" ref="DU45" si="38">IF(AS45="","",AS45)</f>
        <v/>
      </c>
      <c r="DV45" s="228"/>
      <c r="DW45" s="228"/>
      <c r="DX45" s="228"/>
      <c r="DY45" s="228"/>
      <c r="DZ45" s="229"/>
      <c r="EA45" s="227" t="str">
        <f t="shared" ref="EA45" si="39">IF(AY45="","",AY45)</f>
        <v/>
      </c>
      <c r="EB45" s="228"/>
      <c r="EC45" s="228"/>
      <c r="ED45" s="228"/>
      <c r="EE45" s="228"/>
      <c r="EF45" s="228"/>
      <c r="EG45" s="228"/>
      <c r="EH45" s="233"/>
      <c r="EI45" s="241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81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</row>
    <row r="46" spans="2:173" ht="9.6" customHeight="1" x14ac:dyDescent="0.4">
      <c r="B46" s="297"/>
      <c r="C46" s="298"/>
      <c r="D46" s="298"/>
      <c r="E46" s="298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  <c r="BI46" s="244"/>
      <c r="BJ46" s="58"/>
      <c r="BK46" s="12">
        <v>4</v>
      </c>
      <c r="BL46" s="12"/>
      <c r="BM46" s="247" t="s">
        <v>68</v>
      </c>
      <c r="BN46" s="247"/>
      <c r="BO46" s="247"/>
      <c r="BP46" s="247"/>
      <c r="BQ46" s="247"/>
      <c r="BR46" s="247"/>
      <c r="BS46" s="247"/>
      <c r="BT46" s="247"/>
      <c r="BU46" s="247"/>
      <c r="BV46" s="247"/>
      <c r="BW46" s="247"/>
      <c r="BX46" s="247"/>
      <c r="BY46" s="247"/>
      <c r="BZ46" s="247"/>
      <c r="CB46" s="245"/>
      <c r="CC46" s="246"/>
      <c r="CD46" s="246"/>
      <c r="CE46" s="246"/>
      <c r="CF46" s="289"/>
      <c r="CG46" s="290"/>
      <c r="CH46" s="290"/>
      <c r="CI46" s="290"/>
      <c r="CJ46" s="290"/>
      <c r="CK46" s="290"/>
      <c r="CL46" s="290"/>
      <c r="CM46" s="290"/>
      <c r="CN46" s="290"/>
      <c r="CO46" s="290"/>
      <c r="CP46" s="290"/>
      <c r="CQ46" s="290"/>
      <c r="CR46" s="290"/>
      <c r="CS46" s="290"/>
      <c r="CT46" s="290"/>
      <c r="CU46" s="290"/>
      <c r="CV46" s="290"/>
      <c r="CW46" s="290"/>
      <c r="CX46" s="290"/>
      <c r="CY46" s="290"/>
      <c r="CZ46" s="290"/>
      <c r="DA46" s="290"/>
      <c r="DB46" s="290"/>
      <c r="DC46" s="290"/>
      <c r="DD46" s="290"/>
      <c r="DE46" s="290"/>
      <c r="DF46" s="290"/>
      <c r="DG46" s="290"/>
      <c r="DH46" s="290"/>
      <c r="DI46" s="290"/>
      <c r="DJ46" s="290"/>
      <c r="DK46" s="290"/>
      <c r="DL46" s="290"/>
      <c r="DM46" s="290"/>
      <c r="DN46" s="291"/>
      <c r="DO46" s="238"/>
      <c r="DP46" s="239"/>
      <c r="DQ46" s="239"/>
      <c r="DR46" s="239"/>
      <c r="DS46" s="239"/>
      <c r="DT46" s="240"/>
      <c r="DU46" s="230"/>
      <c r="DV46" s="231"/>
      <c r="DW46" s="231"/>
      <c r="DX46" s="231"/>
      <c r="DY46" s="231"/>
      <c r="DZ46" s="232"/>
      <c r="EA46" s="230"/>
      <c r="EB46" s="231"/>
      <c r="EC46" s="231"/>
      <c r="ED46" s="231"/>
      <c r="EE46" s="231"/>
      <c r="EF46" s="231"/>
      <c r="EG46" s="231"/>
      <c r="EH46" s="234"/>
      <c r="EI46" s="241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81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</row>
    <row r="47" spans="2:173" ht="9.6" customHeight="1" x14ac:dyDescent="0.4">
      <c r="B47" s="297"/>
      <c r="C47" s="298"/>
      <c r="D47" s="298"/>
      <c r="E47" s="298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  <c r="BI47" s="244"/>
      <c r="BJ47" s="58"/>
      <c r="BK47" s="12"/>
      <c r="BL47" s="12"/>
      <c r="BM47" s="247" t="s">
        <v>109</v>
      </c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B47" s="245" t="str">
        <f t="shared" ref="CB47" si="40">IF(B47="","",B47)</f>
        <v/>
      </c>
      <c r="CC47" s="246"/>
      <c r="CD47" s="246" t="str">
        <f t="shared" ref="CD47" si="41">IF(D47="","",D47)</f>
        <v/>
      </c>
      <c r="CE47" s="246"/>
      <c r="CF47" s="286" t="str">
        <f t="shared" ref="CF47" si="42">IF(F47="","",F47)</f>
        <v/>
      </c>
      <c r="CG47" s="287"/>
      <c r="CH47" s="287"/>
      <c r="CI47" s="287"/>
      <c r="CJ47" s="287"/>
      <c r="CK47" s="287"/>
      <c r="CL47" s="287"/>
      <c r="CM47" s="287"/>
      <c r="CN47" s="287"/>
      <c r="CO47" s="287"/>
      <c r="CP47" s="287"/>
      <c r="CQ47" s="287"/>
      <c r="CR47" s="287"/>
      <c r="CS47" s="287"/>
      <c r="CT47" s="287"/>
      <c r="CU47" s="287"/>
      <c r="CV47" s="287"/>
      <c r="CW47" s="287"/>
      <c r="CX47" s="287"/>
      <c r="CY47" s="287"/>
      <c r="CZ47" s="287"/>
      <c r="DA47" s="287"/>
      <c r="DB47" s="287"/>
      <c r="DC47" s="287"/>
      <c r="DD47" s="287"/>
      <c r="DE47" s="287"/>
      <c r="DF47" s="287"/>
      <c r="DG47" s="287"/>
      <c r="DH47" s="287"/>
      <c r="DI47" s="287"/>
      <c r="DJ47" s="287"/>
      <c r="DK47" s="287"/>
      <c r="DL47" s="287"/>
      <c r="DM47" s="287"/>
      <c r="DN47" s="288"/>
      <c r="DO47" s="235" t="str">
        <f t="shared" ref="DO47" si="43">IF(AM47="","",AM47)</f>
        <v/>
      </c>
      <c r="DP47" s="236"/>
      <c r="DQ47" s="236"/>
      <c r="DR47" s="236"/>
      <c r="DS47" s="236"/>
      <c r="DT47" s="237"/>
      <c r="DU47" s="227" t="str">
        <f t="shared" ref="DU47" si="44">IF(AS47="","",AS47)</f>
        <v/>
      </c>
      <c r="DV47" s="228"/>
      <c r="DW47" s="228"/>
      <c r="DX47" s="228"/>
      <c r="DY47" s="228"/>
      <c r="DZ47" s="229"/>
      <c r="EA47" s="227" t="str">
        <f t="shared" ref="EA47" si="45">IF(AY47="","",AY47)</f>
        <v/>
      </c>
      <c r="EB47" s="228"/>
      <c r="EC47" s="228"/>
      <c r="ED47" s="228"/>
      <c r="EE47" s="228"/>
      <c r="EF47" s="228"/>
      <c r="EG47" s="228"/>
      <c r="EH47" s="233"/>
      <c r="EI47" s="241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81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</row>
    <row r="48" spans="2:173" ht="9.6" customHeight="1" x14ac:dyDescent="0.4">
      <c r="B48" s="297"/>
      <c r="C48" s="298"/>
      <c r="D48" s="298"/>
      <c r="E48" s="298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3"/>
      <c r="AN48" s="243"/>
      <c r="AO48" s="243"/>
      <c r="AP48" s="243"/>
      <c r="AQ48" s="243"/>
      <c r="AR48" s="243"/>
      <c r="AS48" s="243"/>
      <c r="AT48" s="243"/>
      <c r="AU48" s="243"/>
      <c r="AV48" s="243"/>
      <c r="AW48" s="243"/>
      <c r="AX48" s="243"/>
      <c r="AY48" s="243"/>
      <c r="AZ48" s="243"/>
      <c r="BA48" s="243"/>
      <c r="BB48" s="243"/>
      <c r="BC48" s="243"/>
      <c r="BD48" s="243"/>
      <c r="BE48" s="243"/>
      <c r="BF48" s="243"/>
      <c r="BG48" s="243"/>
      <c r="BH48" s="243"/>
      <c r="BI48" s="244"/>
      <c r="BJ48" s="58"/>
      <c r="BK48" s="12"/>
      <c r="BL48" s="12"/>
      <c r="BM48" s="247" t="s">
        <v>90</v>
      </c>
      <c r="BN48" s="247"/>
      <c r="BO48" s="247"/>
      <c r="BP48" s="247"/>
      <c r="BQ48" s="247"/>
      <c r="BR48" s="247"/>
      <c r="BS48" s="247"/>
      <c r="BT48" s="247"/>
      <c r="BU48" s="247"/>
      <c r="BV48" s="247"/>
      <c r="BW48" s="247"/>
      <c r="BX48" s="247"/>
      <c r="BY48" s="247"/>
      <c r="BZ48" s="247"/>
      <c r="CB48" s="245"/>
      <c r="CC48" s="246"/>
      <c r="CD48" s="246"/>
      <c r="CE48" s="246"/>
      <c r="CF48" s="289"/>
      <c r="CG48" s="290"/>
      <c r="CH48" s="290"/>
      <c r="CI48" s="290"/>
      <c r="CJ48" s="290"/>
      <c r="CK48" s="290"/>
      <c r="CL48" s="290"/>
      <c r="CM48" s="290"/>
      <c r="CN48" s="290"/>
      <c r="CO48" s="290"/>
      <c r="CP48" s="290"/>
      <c r="CQ48" s="290"/>
      <c r="CR48" s="290"/>
      <c r="CS48" s="290"/>
      <c r="CT48" s="290"/>
      <c r="CU48" s="290"/>
      <c r="CV48" s="290"/>
      <c r="CW48" s="290"/>
      <c r="CX48" s="290"/>
      <c r="CY48" s="290"/>
      <c r="CZ48" s="290"/>
      <c r="DA48" s="290"/>
      <c r="DB48" s="290"/>
      <c r="DC48" s="290"/>
      <c r="DD48" s="290"/>
      <c r="DE48" s="290"/>
      <c r="DF48" s="290"/>
      <c r="DG48" s="290"/>
      <c r="DH48" s="290"/>
      <c r="DI48" s="290"/>
      <c r="DJ48" s="290"/>
      <c r="DK48" s="290"/>
      <c r="DL48" s="290"/>
      <c r="DM48" s="290"/>
      <c r="DN48" s="291"/>
      <c r="DO48" s="238"/>
      <c r="DP48" s="239"/>
      <c r="DQ48" s="239"/>
      <c r="DR48" s="239"/>
      <c r="DS48" s="239"/>
      <c r="DT48" s="240"/>
      <c r="DU48" s="230"/>
      <c r="DV48" s="231"/>
      <c r="DW48" s="231"/>
      <c r="DX48" s="231"/>
      <c r="DY48" s="231"/>
      <c r="DZ48" s="232"/>
      <c r="EA48" s="230"/>
      <c r="EB48" s="231"/>
      <c r="EC48" s="231"/>
      <c r="ED48" s="231"/>
      <c r="EE48" s="231"/>
      <c r="EF48" s="231"/>
      <c r="EG48" s="231"/>
      <c r="EH48" s="234"/>
      <c r="EI48" s="241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81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</row>
    <row r="49" spans="2:173" ht="9.6" customHeight="1" x14ac:dyDescent="0.4">
      <c r="B49" s="297"/>
      <c r="C49" s="298"/>
      <c r="D49" s="298"/>
      <c r="E49" s="298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4"/>
      <c r="BJ49" s="58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B49" s="245" t="str">
        <f t="shared" ref="CB49" si="46">IF(B49="","",B49)</f>
        <v/>
      </c>
      <c r="CC49" s="246"/>
      <c r="CD49" s="246" t="str">
        <f t="shared" ref="CD49" si="47">IF(D49="","",D49)</f>
        <v/>
      </c>
      <c r="CE49" s="246"/>
      <c r="CF49" s="286" t="str">
        <f t="shared" ref="CF49" si="48">IF(F49="","",F49)</f>
        <v/>
      </c>
      <c r="CG49" s="287"/>
      <c r="CH49" s="287"/>
      <c r="CI49" s="287"/>
      <c r="CJ49" s="287"/>
      <c r="CK49" s="287"/>
      <c r="CL49" s="287"/>
      <c r="CM49" s="287"/>
      <c r="CN49" s="287"/>
      <c r="CO49" s="287"/>
      <c r="CP49" s="287"/>
      <c r="CQ49" s="287"/>
      <c r="CR49" s="287"/>
      <c r="CS49" s="287"/>
      <c r="CT49" s="287"/>
      <c r="CU49" s="287"/>
      <c r="CV49" s="287"/>
      <c r="CW49" s="287"/>
      <c r="CX49" s="287"/>
      <c r="CY49" s="287"/>
      <c r="CZ49" s="287"/>
      <c r="DA49" s="287"/>
      <c r="DB49" s="287"/>
      <c r="DC49" s="287"/>
      <c r="DD49" s="287"/>
      <c r="DE49" s="287"/>
      <c r="DF49" s="287"/>
      <c r="DG49" s="287"/>
      <c r="DH49" s="287"/>
      <c r="DI49" s="287"/>
      <c r="DJ49" s="287"/>
      <c r="DK49" s="287"/>
      <c r="DL49" s="287"/>
      <c r="DM49" s="287"/>
      <c r="DN49" s="288"/>
      <c r="DO49" s="235" t="str">
        <f t="shared" ref="DO49" si="49">IF(AM49="","",AM49)</f>
        <v/>
      </c>
      <c r="DP49" s="236"/>
      <c r="DQ49" s="236"/>
      <c r="DR49" s="236"/>
      <c r="DS49" s="236"/>
      <c r="DT49" s="237"/>
      <c r="DU49" s="227" t="str">
        <f t="shared" ref="DU49" si="50">IF(AS49="","",AS49)</f>
        <v/>
      </c>
      <c r="DV49" s="228"/>
      <c r="DW49" s="228"/>
      <c r="DX49" s="228"/>
      <c r="DY49" s="228"/>
      <c r="DZ49" s="229"/>
      <c r="EA49" s="227" t="str">
        <f t="shared" ref="EA49" si="51">IF(AY49="","",AY49)</f>
        <v/>
      </c>
      <c r="EB49" s="228"/>
      <c r="EC49" s="228"/>
      <c r="ED49" s="228"/>
      <c r="EE49" s="228"/>
      <c r="EF49" s="228"/>
      <c r="EG49" s="228"/>
      <c r="EH49" s="233"/>
      <c r="EI49" s="241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81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</row>
    <row r="50" spans="2:173" ht="9.6" customHeight="1" x14ac:dyDescent="0.4">
      <c r="B50" s="297"/>
      <c r="C50" s="298"/>
      <c r="D50" s="298"/>
      <c r="E50" s="298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3"/>
      <c r="AN50" s="243"/>
      <c r="AO50" s="243"/>
      <c r="AP50" s="243"/>
      <c r="AQ50" s="243"/>
      <c r="AR50" s="243"/>
      <c r="AS50" s="243"/>
      <c r="AT50" s="243"/>
      <c r="AU50" s="243"/>
      <c r="AV50" s="243"/>
      <c r="AW50" s="243"/>
      <c r="AX50" s="243"/>
      <c r="AY50" s="243"/>
      <c r="AZ50" s="243"/>
      <c r="BA50" s="243"/>
      <c r="BB50" s="243"/>
      <c r="BC50" s="243"/>
      <c r="BD50" s="243"/>
      <c r="BE50" s="243"/>
      <c r="BF50" s="243"/>
      <c r="BG50" s="243"/>
      <c r="BH50" s="243"/>
      <c r="BI50" s="244"/>
      <c r="BJ50" s="58"/>
      <c r="BK50" s="12">
        <v>5</v>
      </c>
      <c r="BL50" s="12"/>
      <c r="BM50" s="247" t="s">
        <v>87</v>
      </c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B50" s="245"/>
      <c r="CC50" s="246"/>
      <c r="CD50" s="246"/>
      <c r="CE50" s="246"/>
      <c r="CF50" s="289"/>
      <c r="CG50" s="290"/>
      <c r="CH50" s="290"/>
      <c r="CI50" s="290"/>
      <c r="CJ50" s="290"/>
      <c r="CK50" s="290"/>
      <c r="CL50" s="290"/>
      <c r="CM50" s="290"/>
      <c r="CN50" s="290"/>
      <c r="CO50" s="290"/>
      <c r="CP50" s="290"/>
      <c r="CQ50" s="290"/>
      <c r="CR50" s="290"/>
      <c r="CS50" s="290"/>
      <c r="CT50" s="290"/>
      <c r="CU50" s="290"/>
      <c r="CV50" s="290"/>
      <c r="CW50" s="290"/>
      <c r="CX50" s="290"/>
      <c r="CY50" s="290"/>
      <c r="CZ50" s="290"/>
      <c r="DA50" s="290"/>
      <c r="DB50" s="290"/>
      <c r="DC50" s="290"/>
      <c r="DD50" s="290"/>
      <c r="DE50" s="290"/>
      <c r="DF50" s="290"/>
      <c r="DG50" s="290"/>
      <c r="DH50" s="290"/>
      <c r="DI50" s="290"/>
      <c r="DJ50" s="290"/>
      <c r="DK50" s="290"/>
      <c r="DL50" s="290"/>
      <c r="DM50" s="290"/>
      <c r="DN50" s="291"/>
      <c r="DO50" s="238"/>
      <c r="DP50" s="239"/>
      <c r="DQ50" s="239"/>
      <c r="DR50" s="239"/>
      <c r="DS50" s="239"/>
      <c r="DT50" s="240"/>
      <c r="DU50" s="230"/>
      <c r="DV50" s="231"/>
      <c r="DW50" s="231"/>
      <c r="DX50" s="231"/>
      <c r="DY50" s="231"/>
      <c r="DZ50" s="232"/>
      <c r="EA50" s="230"/>
      <c r="EB50" s="231"/>
      <c r="EC50" s="231"/>
      <c r="ED50" s="231"/>
      <c r="EE50" s="231"/>
      <c r="EF50" s="231"/>
      <c r="EG50" s="231"/>
      <c r="EH50" s="234"/>
      <c r="EI50" s="241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81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</row>
    <row r="51" spans="2:173" ht="9.6" customHeight="1" x14ac:dyDescent="0.4">
      <c r="B51" s="297"/>
      <c r="C51" s="298"/>
      <c r="D51" s="298"/>
      <c r="E51" s="298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4"/>
      <c r="BJ51" s="58"/>
      <c r="BK51" s="12"/>
      <c r="BL51" s="12"/>
      <c r="BM51" s="247" t="s">
        <v>91</v>
      </c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B51" s="245" t="str">
        <f t="shared" ref="CB51" si="52">IF(B51="","",B51)</f>
        <v/>
      </c>
      <c r="CC51" s="246"/>
      <c r="CD51" s="246" t="str">
        <f t="shared" ref="CD51" si="53">IF(D51="","",D51)</f>
        <v/>
      </c>
      <c r="CE51" s="246"/>
      <c r="CF51" s="286" t="str">
        <f t="shared" ref="CF51" si="54">IF(F51="","",F51)</f>
        <v/>
      </c>
      <c r="CG51" s="287"/>
      <c r="CH51" s="287"/>
      <c r="CI51" s="287"/>
      <c r="CJ51" s="287"/>
      <c r="CK51" s="287"/>
      <c r="CL51" s="287"/>
      <c r="CM51" s="287"/>
      <c r="CN51" s="287"/>
      <c r="CO51" s="287"/>
      <c r="CP51" s="287"/>
      <c r="CQ51" s="287"/>
      <c r="CR51" s="287"/>
      <c r="CS51" s="287"/>
      <c r="CT51" s="287"/>
      <c r="CU51" s="287"/>
      <c r="CV51" s="287"/>
      <c r="CW51" s="287"/>
      <c r="CX51" s="287"/>
      <c r="CY51" s="287"/>
      <c r="CZ51" s="287"/>
      <c r="DA51" s="287"/>
      <c r="DB51" s="287"/>
      <c r="DC51" s="287"/>
      <c r="DD51" s="287"/>
      <c r="DE51" s="287"/>
      <c r="DF51" s="287"/>
      <c r="DG51" s="287"/>
      <c r="DH51" s="287"/>
      <c r="DI51" s="287"/>
      <c r="DJ51" s="287"/>
      <c r="DK51" s="287"/>
      <c r="DL51" s="287"/>
      <c r="DM51" s="287"/>
      <c r="DN51" s="288"/>
      <c r="DO51" s="235" t="str">
        <f t="shared" ref="DO51" si="55">IF(AM51="","",AM51)</f>
        <v/>
      </c>
      <c r="DP51" s="236"/>
      <c r="DQ51" s="236"/>
      <c r="DR51" s="236"/>
      <c r="DS51" s="236"/>
      <c r="DT51" s="237"/>
      <c r="DU51" s="227" t="str">
        <f t="shared" ref="DU51" si="56">IF(AS51="","",AS51)</f>
        <v/>
      </c>
      <c r="DV51" s="228"/>
      <c r="DW51" s="228"/>
      <c r="DX51" s="228"/>
      <c r="DY51" s="228"/>
      <c r="DZ51" s="229"/>
      <c r="EA51" s="227" t="str">
        <f t="shared" ref="EA51" si="57">IF(AY51="","",AY51)</f>
        <v/>
      </c>
      <c r="EB51" s="228"/>
      <c r="EC51" s="228"/>
      <c r="ED51" s="228"/>
      <c r="EE51" s="228"/>
      <c r="EF51" s="228"/>
      <c r="EG51" s="228"/>
      <c r="EH51" s="233"/>
      <c r="EI51" s="241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81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</row>
    <row r="52" spans="2:173" ht="9.6" customHeight="1" x14ac:dyDescent="0.4">
      <c r="B52" s="297"/>
      <c r="C52" s="298"/>
      <c r="D52" s="298"/>
      <c r="E52" s="298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  <c r="AN52" s="243"/>
      <c r="AO52" s="243"/>
      <c r="AP52" s="243"/>
      <c r="AQ52" s="243"/>
      <c r="AR52" s="243"/>
      <c r="AS52" s="243"/>
      <c r="AT52" s="243"/>
      <c r="AU52" s="243"/>
      <c r="AV52" s="243"/>
      <c r="AW52" s="243"/>
      <c r="AX52" s="243"/>
      <c r="AY52" s="243"/>
      <c r="AZ52" s="243"/>
      <c r="BA52" s="243"/>
      <c r="BB52" s="243"/>
      <c r="BC52" s="243"/>
      <c r="BD52" s="243"/>
      <c r="BE52" s="243"/>
      <c r="BF52" s="243"/>
      <c r="BG52" s="243"/>
      <c r="BH52" s="243"/>
      <c r="BI52" s="244"/>
      <c r="BJ52" s="58"/>
      <c r="BK52" s="12"/>
      <c r="BL52" s="12"/>
      <c r="BM52" s="12"/>
      <c r="BN52" s="12"/>
      <c r="BO52" s="12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2"/>
      <c r="CB52" s="245"/>
      <c r="CC52" s="246"/>
      <c r="CD52" s="246"/>
      <c r="CE52" s="246"/>
      <c r="CF52" s="289"/>
      <c r="CG52" s="290"/>
      <c r="CH52" s="290"/>
      <c r="CI52" s="290"/>
      <c r="CJ52" s="290"/>
      <c r="CK52" s="290"/>
      <c r="CL52" s="290"/>
      <c r="CM52" s="290"/>
      <c r="CN52" s="290"/>
      <c r="CO52" s="290"/>
      <c r="CP52" s="290"/>
      <c r="CQ52" s="290"/>
      <c r="CR52" s="290"/>
      <c r="CS52" s="290"/>
      <c r="CT52" s="290"/>
      <c r="CU52" s="290"/>
      <c r="CV52" s="290"/>
      <c r="CW52" s="290"/>
      <c r="CX52" s="290"/>
      <c r="CY52" s="290"/>
      <c r="CZ52" s="290"/>
      <c r="DA52" s="290"/>
      <c r="DB52" s="290"/>
      <c r="DC52" s="290"/>
      <c r="DD52" s="290"/>
      <c r="DE52" s="290"/>
      <c r="DF52" s="290"/>
      <c r="DG52" s="290"/>
      <c r="DH52" s="290"/>
      <c r="DI52" s="290"/>
      <c r="DJ52" s="290"/>
      <c r="DK52" s="290"/>
      <c r="DL52" s="290"/>
      <c r="DM52" s="290"/>
      <c r="DN52" s="291"/>
      <c r="DO52" s="238"/>
      <c r="DP52" s="239"/>
      <c r="DQ52" s="239"/>
      <c r="DR52" s="239"/>
      <c r="DS52" s="239"/>
      <c r="DT52" s="240"/>
      <c r="DU52" s="230"/>
      <c r="DV52" s="231"/>
      <c r="DW52" s="231"/>
      <c r="DX52" s="231"/>
      <c r="DY52" s="231"/>
      <c r="DZ52" s="232"/>
      <c r="EA52" s="230"/>
      <c r="EB52" s="231"/>
      <c r="EC52" s="231"/>
      <c r="ED52" s="231"/>
      <c r="EE52" s="231"/>
      <c r="EF52" s="231"/>
      <c r="EG52" s="231"/>
      <c r="EH52" s="234"/>
      <c r="EI52" s="241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81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</row>
    <row r="53" spans="2:173" ht="9.6" customHeight="1" x14ac:dyDescent="0.4">
      <c r="B53" s="297"/>
      <c r="C53" s="298"/>
      <c r="D53" s="298"/>
      <c r="E53" s="298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3"/>
      <c r="AN53" s="243"/>
      <c r="AO53" s="243"/>
      <c r="AP53" s="243"/>
      <c r="AQ53" s="243"/>
      <c r="AR53" s="243"/>
      <c r="AS53" s="243"/>
      <c r="AT53" s="243"/>
      <c r="AU53" s="243"/>
      <c r="AV53" s="243"/>
      <c r="AW53" s="243"/>
      <c r="AX53" s="243"/>
      <c r="AY53" s="243"/>
      <c r="AZ53" s="243"/>
      <c r="BA53" s="243"/>
      <c r="BB53" s="243"/>
      <c r="BC53" s="243"/>
      <c r="BD53" s="243"/>
      <c r="BE53" s="243"/>
      <c r="BF53" s="243"/>
      <c r="BG53" s="243"/>
      <c r="BH53" s="243"/>
      <c r="BI53" s="244"/>
      <c r="BJ53" s="58"/>
      <c r="BK53" s="13"/>
      <c r="BL53" s="13"/>
      <c r="BM53" s="13"/>
      <c r="BN53" s="13"/>
      <c r="BO53" s="13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3"/>
      <c r="CB53" s="245" t="str">
        <f t="shared" ref="CB53" si="58">IF(B53="","",B53)</f>
        <v/>
      </c>
      <c r="CC53" s="246"/>
      <c r="CD53" s="246" t="str">
        <f t="shared" ref="CD53" si="59">IF(D53="","",D53)</f>
        <v/>
      </c>
      <c r="CE53" s="246"/>
      <c r="CF53" s="286" t="str">
        <f t="shared" ref="CF53" si="60">IF(F53="","",F53)</f>
        <v/>
      </c>
      <c r="CG53" s="287"/>
      <c r="CH53" s="287"/>
      <c r="CI53" s="287"/>
      <c r="CJ53" s="287"/>
      <c r="CK53" s="287"/>
      <c r="CL53" s="287"/>
      <c r="CM53" s="287"/>
      <c r="CN53" s="287"/>
      <c r="CO53" s="287"/>
      <c r="CP53" s="287"/>
      <c r="CQ53" s="287"/>
      <c r="CR53" s="287"/>
      <c r="CS53" s="287"/>
      <c r="CT53" s="287"/>
      <c r="CU53" s="287"/>
      <c r="CV53" s="287"/>
      <c r="CW53" s="287"/>
      <c r="CX53" s="287"/>
      <c r="CY53" s="287"/>
      <c r="CZ53" s="287"/>
      <c r="DA53" s="287"/>
      <c r="DB53" s="287"/>
      <c r="DC53" s="287"/>
      <c r="DD53" s="287"/>
      <c r="DE53" s="287"/>
      <c r="DF53" s="287"/>
      <c r="DG53" s="287"/>
      <c r="DH53" s="287"/>
      <c r="DI53" s="287"/>
      <c r="DJ53" s="287"/>
      <c r="DK53" s="287"/>
      <c r="DL53" s="287"/>
      <c r="DM53" s="287"/>
      <c r="DN53" s="288"/>
      <c r="DO53" s="235" t="str">
        <f t="shared" ref="DO53" si="61">IF(AM53="","",AM53)</f>
        <v/>
      </c>
      <c r="DP53" s="236"/>
      <c r="DQ53" s="236"/>
      <c r="DR53" s="236"/>
      <c r="DS53" s="236"/>
      <c r="DT53" s="237"/>
      <c r="DU53" s="227" t="str">
        <f t="shared" ref="DU53" si="62">IF(AS53="","",AS53)</f>
        <v/>
      </c>
      <c r="DV53" s="228"/>
      <c r="DW53" s="228"/>
      <c r="DX53" s="228"/>
      <c r="DY53" s="228"/>
      <c r="DZ53" s="229"/>
      <c r="EA53" s="227" t="str">
        <f t="shared" ref="EA53" si="63">IF(AY53="","",AY53)</f>
        <v/>
      </c>
      <c r="EB53" s="228"/>
      <c r="EC53" s="228"/>
      <c r="ED53" s="228"/>
      <c r="EE53" s="228"/>
      <c r="EF53" s="228"/>
      <c r="EG53" s="228"/>
      <c r="EH53" s="233"/>
      <c r="EI53" s="241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81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</row>
    <row r="54" spans="2:173" ht="9.6" customHeight="1" x14ac:dyDescent="0.4">
      <c r="B54" s="297"/>
      <c r="C54" s="298"/>
      <c r="D54" s="298"/>
      <c r="E54" s="298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  <c r="AN54" s="243"/>
      <c r="AO54" s="243"/>
      <c r="AP54" s="243"/>
      <c r="AQ54" s="243"/>
      <c r="AR54" s="243"/>
      <c r="AS54" s="243"/>
      <c r="AT54" s="243"/>
      <c r="AU54" s="243"/>
      <c r="AV54" s="243"/>
      <c r="AW54" s="243"/>
      <c r="AX54" s="243"/>
      <c r="AY54" s="243"/>
      <c r="AZ54" s="243"/>
      <c r="BA54" s="243"/>
      <c r="BB54" s="243"/>
      <c r="BC54" s="243"/>
      <c r="BD54" s="243"/>
      <c r="BE54" s="243"/>
      <c r="BF54" s="243"/>
      <c r="BG54" s="243"/>
      <c r="BH54" s="243"/>
      <c r="BI54" s="244"/>
      <c r="BJ54" s="58"/>
      <c r="BK54" s="13"/>
      <c r="BL54" s="13"/>
      <c r="BM54" s="13"/>
      <c r="BN54" s="13"/>
      <c r="BO54" s="13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3"/>
      <c r="CB54" s="245"/>
      <c r="CC54" s="246"/>
      <c r="CD54" s="246"/>
      <c r="CE54" s="246"/>
      <c r="CF54" s="289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1"/>
      <c r="DO54" s="238"/>
      <c r="DP54" s="239"/>
      <c r="DQ54" s="239"/>
      <c r="DR54" s="239"/>
      <c r="DS54" s="239"/>
      <c r="DT54" s="240"/>
      <c r="DU54" s="230"/>
      <c r="DV54" s="231"/>
      <c r="DW54" s="231"/>
      <c r="DX54" s="231"/>
      <c r="DY54" s="231"/>
      <c r="DZ54" s="232"/>
      <c r="EA54" s="230"/>
      <c r="EB54" s="231"/>
      <c r="EC54" s="231"/>
      <c r="ED54" s="231"/>
      <c r="EE54" s="231"/>
      <c r="EF54" s="231"/>
      <c r="EG54" s="231"/>
      <c r="EH54" s="234"/>
      <c r="EI54" s="241"/>
      <c r="EJ54" s="226"/>
      <c r="EK54" s="226"/>
      <c r="EL54" s="226"/>
      <c r="EM54" s="226"/>
      <c r="EN54" s="226"/>
      <c r="EO54" s="226"/>
      <c r="EP54" s="226"/>
      <c r="EQ54" s="226"/>
      <c r="ER54" s="226"/>
      <c r="ES54" s="226"/>
      <c r="ET54" s="226"/>
      <c r="EU54" s="226"/>
      <c r="EV54" s="226"/>
      <c r="EW54" s="226"/>
      <c r="EX54" s="226"/>
      <c r="EY54" s="226"/>
      <c r="EZ54" s="226"/>
      <c r="FA54" s="226"/>
      <c r="FB54" s="281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</row>
    <row r="55" spans="2:173" ht="9.6" customHeight="1" x14ac:dyDescent="0.4">
      <c r="B55" s="297"/>
      <c r="C55" s="298"/>
      <c r="D55" s="298"/>
      <c r="E55" s="298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3"/>
      <c r="AN55" s="243"/>
      <c r="AO55" s="243"/>
      <c r="AP55" s="243"/>
      <c r="AQ55" s="243"/>
      <c r="AR55" s="243"/>
      <c r="AS55" s="243"/>
      <c r="AT55" s="243"/>
      <c r="AU55" s="243"/>
      <c r="AV55" s="243"/>
      <c r="AW55" s="243"/>
      <c r="AX55" s="243"/>
      <c r="AY55" s="243"/>
      <c r="AZ55" s="243"/>
      <c r="BA55" s="243"/>
      <c r="BB55" s="243"/>
      <c r="BC55" s="243"/>
      <c r="BD55" s="243"/>
      <c r="BE55" s="243"/>
      <c r="BF55" s="243"/>
      <c r="BG55" s="243"/>
      <c r="BH55" s="243"/>
      <c r="BI55" s="244"/>
      <c r="BJ55" s="58"/>
      <c r="BK55" s="13"/>
      <c r="BL55" s="13"/>
      <c r="BM55" s="13"/>
      <c r="BN55" s="13"/>
      <c r="BO55" s="13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3"/>
      <c r="CB55" s="245" t="str">
        <f t="shared" ref="CB55" si="64">IF(B55="","",B55)</f>
        <v/>
      </c>
      <c r="CC55" s="246"/>
      <c r="CD55" s="246" t="str">
        <f t="shared" ref="CD55" si="65">IF(D55="","",D55)</f>
        <v/>
      </c>
      <c r="CE55" s="246"/>
      <c r="CF55" s="286" t="str">
        <f t="shared" ref="CF55" si="66">IF(F55="","",F55)</f>
        <v/>
      </c>
      <c r="CG55" s="287"/>
      <c r="CH55" s="287"/>
      <c r="CI55" s="287"/>
      <c r="CJ55" s="287"/>
      <c r="CK55" s="287"/>
      <c r="CL55" s="287"/>
      <c r="CM55" s="287"/>
      <c r="CN55" s="287"/>
      <c r="CO55" s="287"/>
      <c r="CP55" s="287"/>
      <c r="CQ55" s="287"/>
      <c r="CR55" s="287"/>
      <c r="CS55" s="287"/>
      <c r="CT55" s="287"/>
      <c r="CU55" s="287"/>
      <c r="CV55" s="287"/>
      <c r="CW55" s="287"/>
      <c r="CX55" s="287"/>
      <c r="CY55" s="287"/>
      <c r="CZ55" s="287"/>
      <c r="DA55" s="287"/>
      <c r="DB55" s="287"/>
      <c r="DC55" s="287"/>
      <c r="DD55" s="287"/>
      <c r="DE55" s="287"/>
      <c r="DF55" s="287"/>
      <c r="DG55" s="287"/>
      <c r="DH55" s="287"/>
      <c r="DI55" s="287"/>
      <c r="DJ55" s="287"/>
      <c r="DK55" s="287"/>
      <c r="DL55" s="287"/>
      <c r="DM55" s="287"/>
      <c r="DN55" s="288"/>
      <c r="DO55" s="235" t="str">
        <f t="shared" ref="DO55" si="67">IF(AM55="","",AM55)</f>
        <v/>
      </c>
      <c r="DP55" s="236"/>
      <c r="DQ55" s="236"/>
      <c r="DR55" s="236"/>
      <c r="DS55" s="236"/>
      <c r="DT55" s="237"/>
      <c r="DU55" s="227" t="str">
        <f t="shared" ref="DU55" si="68">IF(AS55="","",AS55)</f>
        <v/>
      </c>
      <c r="DV55" s="228"/>
      <c r="DW55" s="228"/>
      <c r="DX55" s="228"/>
      <c r="DY55" s="228"/>
      <c r="DZ55" s="229"/>
      <c r="EA55" s="227" t="str">
        <f t="shared" ref="EA55" si="69">IF(AY55="","",AY55)</f>
        <v/>
      </c>
      <c r="EB55" s="228"/>
      <c r="EC55" s="228"/>
      <c r="ED55" s="228"/>
      <c r="EE55" s="228"/>
      <c r="EF55" s="228"/>
      <c r="EG55" s="228"/>
      <c r="EH55" s="233"/>
      <c r="EI55" s="241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81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</row>
    <row r="56" spans="2:173" ht="9.6" customHeight="1" x14ac:dyDescent="0.4">
      <c r="B56" s="297"/>
      <c r="C56" s="298"/>
      <c r="D56" s="298"/>
      <c r="E56" s="298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3"/>
      <c r="AN56" s="243"/>
      <c r="AO56" s="243"/>
      <c r="AP56" s="243"/>
      <c r="AQ56" s="243"/>
      <c r="AR56" s="243"/>
      <c r="AS56" s="243"/>
      <c r="AT56" s="243"/>
      <c r="AU56" s="243"/>
      <c r="AV56" s="243"/>
      <c r="AW56" s="243"/>
      <c r="AX56" s="243"/>
      <c r="AY56" s="243"/>
      <c r="AZ56" s="243"/>
      <c r="BA56" s="243"/>
      <c r="BB56" s="243"/>
      <c r="BC56" s="243"/>
      <c r="BD56" s="243"/>
      <c r="BE56" s="243"/>
      <c r="BF56" s="243"/>
      <c r="BG56" s="243"/>
      <c r="BH56" s="243"/>
      <c r="BI56" s="244"/>
      <c r="BJ56" s="58"/>
      <c r="BK56" s="13"/>
      <c r="BL56" s="13"/>
      <c r="BM56" s="13"/>
      <c r="BN56" s="13"/>
      <c r="BO56" s="13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3"/>
      <c r="CB56" s="245"/>
      <c r="CC56" s="246"/>
      <c r="CD56" s="246"/>
      <c r="CE56" s="246"/>
      <c r="CF56" s="289"/>
      <c r="CG56" s="290"/>
      <c r="CH56" s="290"/>
      <c r="CI56" s="290"/>
      <c r="CJ56" s="290"/>
      <c r="CK56" s="290"/>
      <c r="CL56" s="290"/>
      <c r="CM56" s="290"/>
      <c r="CN56" s="290"/>
      <c r="CO56" s="290"/>
      <c r="CP56" s="290"/>
      <c r="CQ56" s="290"/>
      <c r="CR56" s="290"/>
      <c r="CS56" s="290"/>
      <c r="CT56" s="290"/>
      <c r="CU56" s="290"/>
      <c r="CV56" s="290"/>
      <c r="CW56" s="290"/>
      <c r="CX56" s="290"/>
      <c r="CY56" s="290"/>
      <c r="CZ56" s="290"/>
      <c r="DA56" s="290"/>
      <c r="DB56" s="290"/>
      <c r="DC56" s="290"/>
      <c r="DD56" s="290"/>
      <c r="DE56" s="290"/>
      <c r="DF56" s="290"/>
      <c r="DG56" s="290"/>
      <c r="DH56" s="290"/>
      <c r="DI56" s="290"/>
      <c r="DJ56" s="290"/>
      <c r="DK56" s="290"/>
      <c r="DL56" s="290"/>
      <c r="DM56" s="290"/>
      <c r="DN56" s="291"/>
      <c r="DO56" s="238"/>
      <c r="DP56" s="239"/>
      <c r="DQ56" s="239"/>
      <c r="DR56" s="239"/>
      <c r="DS56" s="239"/>
      <c r="DT56" s="240"/>
      <c r="DU56" s="230"/>
      <c r="DV56" s="231"/>
      <c r="DW56" s="231"/>
      <c r="DX56" s="231"/>
      <c r="DY56" s="231"/>
      <c r="DZ56" s="232"/>
      <c r="EA56" s="230"/>
      <c r="EB56" s="231"/>
      <c r="EC56" s="231"/>
      <c r="ED56" s="231"/>
      <c r="EE56" s="231"/>
      <c r="EF56" s="231"/>
      <c r="EG56" s="231"/>
      <c r="EH56" s="234"/>
      <c r="EI56" s="292"/>
      <c r="EJ56" s="293"/>
      <c r="EK56" s="293"/>
      <c r="EL56" s="293"/>
      <c r="EM56" s="293"/>
      <c r="EN56" s="293"/>
      <c r="EO56" s="293"/>
      <c r="EP56" s="293"/>
      <c r="EQ56" s="293"/>
      <c r="ER56" s="293"/>
      <c r="ES56" s="293"/>
      <c r="ET56" s="293"/>
      <c r="EU56" s="293"/>
      <c r="EV56" s="293"/>
      <c r="EW56" s="293"/>
      <c r="EX56" s="293"/>
      <c r="EY56" s="293"/>
      <c r="EZ56" s="293"/>
      <c r="FA56" s="293"/>
      <c r="FB56" s="294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</row>
    <row r="57" spans="2:173" ht="9.6" customHeight="1" x14ac:dyDescent="0.4">
      <c r="B57" s="267" t="s">
        <v>82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6"/>
      <c r="AY57" s="279" t="str">
        <f>IF(F33="","",SUM(AY33:BI56))</f>
        <v/>
      </c>
      <c r="AZ57" s="279"/>
      <c r="BA57" s="279"/>
      <c r="BB57" s="279"/>
      <c r="BC57" s="279"/>
      <c r="BD57" s="279"/>
      <c r="BE57" s="279"/>
      <c r="BF57" s="279"/>
      <c r="BG57" s="279"/>
      <c r="BH57" s="279"/>
      <c r="BI57" s="280"/>
      <c r="BJ57" s="58"/>
      <c r="BK57" s="13"/>
      <c r="BL57" s="13"/>
      <c r="BM57" s="13"/>
      <c r="BN57" s="13"/>
      <c r="BO57" s="13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3"/>
      <c r="CB57" s="254" t="s">
        <v>83</v>
      </c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6"/>
      <c r="EA57" s="260" t="str">
        <f>IF(AY57="","",AY57)</f>
        <v/>
      </c>
      <c r="EB57" s="261"/>
      <c r="EC57" s="261"/>
      <c r="ED57" s="261"/>
      <c r="EE57" s="261"/>
      <c r="EF57" s="261"/>
      <c r="EG57" s="261"/>
      <c r="EH57" s="262"/>
      <c r="EI57" s="225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81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</row>
    <row r="58" spans="2:173" ht="9.6" customHeight="1" x14ac:dyDescent="0.4">
      <c r="B58" s="27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80"/>
      <c r="BJ58" s="58"/>
      <c r="BK58" s="13"/>
      <c r="BL58" s="13"/>
      <c r="BM58" s="13"/>
      <c r="BN58" s="13"/>
      <c r="BO58" s="13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3"/>
      <c r="CB58" s="257"/>
      <c r="CC58" s="258"/>
      <c r="CD58" s="258"/>
      <c r="CE58" s="258"/>
      <c r="CF58" s="258"/>
      <c r="CG58" s="258"/>
      <c r="CH58" s="258"/>
      <c r="CI58" s="258"/>
      <c r="CJ58" s="258"/>
      <c r="CK58" s="258"/>
      <c r="CL58" s="258"/>
      <c r="CM58" s="258"/>
      <c r="CN58" s="258"/>
      <c r="CO58" s="258"/>
      <c r="CP58" s="258"/>
      <c r="CQ58" s="258"/>
      <c r="CR58" s="258"/>
      <c r="CS58" s="258"/>
      <c r="CT58" s="258"/>
      <c r="CU58" s="258"/>
      <c r="CV58" s="258"/>
      <c r="CW58" s="258"/>
      <c r="CX58" s="258"/>
      <c r="CY58" s="258"/>
      <c r="CZ58" s="258"/>
      <c r="DA58" s="258"/>
      <c r="DB58" s="258"/>
      <c r="DC58" s="258"/>
      <c r="DD58" s="258"/>
      <c r="DE58" s="258"/>
      <c r="DF58" s="258"/>
      <c r="DG58" s="258"/>
      <c r="DH58" s="258"/>
      <c r="DI58" s="258"/>
      <c r="DJ58" s="258"/>
      <c r="DK58" s="258"/>
      <c r="DL58" s="258"/>
      <c r="DM58" s="258"/>
      <c r="DN58" s="258"/>
      <c r="DO58" s="258"/>
      <c r="DP58" s="258"/>
      <c r="DQ58" s="258"/>
      <c r="DR58" s="258"/>
      <c r="DS58" s="258"/>
      <c r="DT58" s="258"/>
      <c r="DU58" s="258"/>
      <c r="DV58" s="258"/>
      <c r="DW58" s="258"/>
      <c r="DX58" s="258"/>
      <c r="DY58" s="258"/>
      <c r="DZ58" s="259"/>
      <c r="EA58" s="263"/>
      <c r="EB58" s="264"/>
      <c r="EC58" s="264"/>
      <c r="ED58" s="264"/>
      <c r="EE58" s="264"/>
      <c r="EF58" s="264"/>
      <c r="EG58" s="264"/>
      <c r="EH58" s="265"/>
      <c r="EI58" s="225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81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2:173" ht="9.6" customHeight="1" x14ac:dyDescent="0.4">
      <c r="B59" s="267" t="s">
        <v>8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6"/>
      <c r="AY59" s="59"/>
      <c r="AZ59" s="252" t="s">
        <v>65</v>
      </c>
      <c r="BA59" s="252"/>
      <c r="BB59" s="252"/>
      <c r="BC59" s="252"/>
      <c r="BD59" s="248"/>
      <c r="BE59" s="248"/>
      <c r="BF59" s="250" t="s">
        <v>25</v>
      </c>
      <c r="BG59" s="250"/>
      <c r="BH59" s="60"/>
      <c r="BI59" s="61"/>
      <c r="BJ59" s="58"/>
      <c r="BK59" s="13"/>
      <c r="BL59" s="13"/>
      <c r="BM59" s="13"/>
      <c r="BN59" s="13"/>
      <c r="BO59" s="13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3"/>
      <c r="CB59" s="254" t="s">
        <v>81</v>
      </c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6"/>
      <c r="EA59" s="62"/>
      <c r="EB59" s="63"/>
      <c r="EC59" s="252" t="s">
        <v>65</v>
      </c>
      <c r="ED59" s="252"/>
      <c r="EE59" s="250" t="str">
        <f>IF(BD59="","",BD59)</f>
        <v/>
      </c>
      <c r="EF59" s="250"/>
      <c r="EG59" s="250" t="s">
        <v>25</v>
      </c>
      <c r="EH59" s="273"/>
      <c r="EI59" s="282"/>
      <c r="EJ59" s="283"/>
      <c r="EK59" s="283"/>
      <c r="EL59" s="283"/>
      <c r="EM59" s="283"/>
      <c r="EN59" s="283"/>
      <c r="EO59" s="283"/>
      <c r="EP59" s="283"/>
      <c r="EQ59" s="283"/>
      <c r="ER59" s="283"/>
      <c r="ES59" s="283"/>
      <c r="ET59" s="283"/>
      <c r="EU59" s="283"/>
      <c r="EV59" s="283"/>
      <c r="EW59" s="283"/>
      <c r="EX59" s="283"/>
      <c r="EY59" s="283"/>
      <c r="EZ59" s="283"/>
      <c r="FA59" s="283"/>
      <c r="FB59" s="295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</row>
    <row r="60" spans="2:173" ht="9.6" customHeight="1" thickBot="1" x14ac:dyDescent="0.45">
      <c r="B60" s="268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70"/>
      <c r="AY60" s="64"/>
      <c r="AZ60" s="253"/>
      <c r="BA60" s="253"/>
      <c r="BB60" s="253"/>
      <c r="BC60" s="253"/>
      <c r="BD60" s="249"/>
      <c r="BE60" s="249"/>
      <c r="BF60" s="251"/>
      <c r="BG60" s="251"/>
      <c r="BH60" s="65"/>
      <c r="BI60" s="66"/>
      <c r="BJ60" s="58"/>
      <c r="BK60" s="13"/>
      <c r="BL60" s="13"/>
      <c r="BM60" s="13"/>
      <c r="BN60" s="13"/>
      <c r="BO60" s="13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3"/>
      <c r="CB60" s="275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277"/>
      <c r="EA60" s="67"/>
      <c r="EB60" s="68"/>
      <c r="EC60" s="271"/>
      <c r="ED60" s="271"/>
      <c r="EE60" s="272"/>
      <c r="EF60" s="272"/>
      <c r="EG60" s="272"/>
      <c r="EH60" s="274"/>
      <c r="EI60" s="284"/>
      <c r="EJ60" s="285"/>
      <c r="EK60" s="285"/>
      <c r="EL60" s="285"/>
      <c r="EM60" s="285"/>
      <c r="EN60" s="285"/>
      <c r="EO60" s="285"/>
      <c r="EP60" s="285"/>
      <c r="EQ60" s="285"/>
      <c r="ER60" s="285"/>
      <c r="ES60" s="285"/>
      <c r="ET60" s="285"/>
      <c r="EU60" s="285"/>
      <c r="EV60" s="285"/>
      <c r="EW60" s="285"/>
      <c r="EX60" s="285"/>
      <c r="EY60" s="285"/>
      <c r="EZ60" s="285"/>
      <c r="FA60" s="285"/>
      <c r="FB60" s="29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2:173" ht="9.9499999999999993" customHeight="1" x14ac:dyDescent="0.4"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  <c r="AI61" s="266"/>
      <c r="AJ61" s="266"/>
      <c r="AK61" s="266"/>
      <c r="AL61" s="266"/>
      <c r="AM61" s="266"/>
      <c r="AN61" s="266"/>
      <c r="AO61" s="266"/>
      <c r="AP61" s="266"/>
      <c r="AQ61" s="266"/>
      <c r="AR61" s="266"/>
      <c r="AS61" s="266"/>
      <c r="AT61" s="266"/>
      <c r="AU61" s="266"/>
      <c r="AV61" s="266"/>
      <c r="AW61" s="266"/>
      <c r="AX61" s="266"/>
      <c r="AY61" s="89"/>
      <c r="AZ61" s="89"/>
      <c r="BA61" s="89"/>
      <c r="BB61" s="89"/>
      <c r="BC61" s="89"/>
      <c r="BD61" s="89"/>
      <c r="BE61" s="89"/>
      <c r="BF61" s="89"/>
      <c r="BG61" s="89"/>
      <c r="BH61" s="89"/>
      <c r="BI61" s="89"/>
      <c r="BJ61" s="58"/>
      <c r="BK61" s="13"/>
      <c r="BL61" s="13"/>
      <c r="BM61" s="13"/>
      <c r="BN61" s="13"/>
      <c r="BO61" s="13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</row>
    <row r="62" spans="2:173" ht="9.9499999999999993" customHeight="1" x14ac:dyDescent="0.4"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  <c r="AI62" s="266"/>
      <c r="AJ62" s="266"/>
      <c r="AK62" s="266"/>
      <c r="AL62" s="266"/>
      <c r="AM62" s="266"/>
      <c r="AN62" s="266"/>
      <c r="AO62" s="266"/>
      <c r="AP62" s="266"/>
      <c r="AQ62" s="266"/>
      <c r="AR62" s="266"/>
      <c r="AS62" s="266"/>
      <c r="AT62" s="266"/>
      <c r="AU62" s="266"/>
      <c r="AV62" s="266"/>
      <c r="AW62" s="266"/>
      <c r="AX62" s="266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58"/>
      <c r="BK62" s="13"/>
      <c r="BL62" s="13"/>
      <c r="BM62" s="13"/>
      <c r="BN62" s="13"/>
      <c r="BO62" s="13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</row>
    <row r="63" spans="2:173" ht="9.9499999999999993" customHeight="1" x14ac:dyDescent="0.4">
      <c r="BJ63" s="58"/>
      <c r="BK63" s="13"/>
      <c r="BL63" s="13"/>
      <c r="BM63" s="13"/>
      <c r="BN63" s="13"/>
      <c r="BO63" s="13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3"/>
    </row>
    <row r="64" spans="2:173" ht="9.9499999999999993" customHeight="1" x14ac:dyDescent="0.4">
      <c r="BK64" s="13"/>
      <c r="BL64" s="13"/>
      <c r="BM64" s="13"/>
      <c r="BN64" s="13"/>
      <c r="BO64" s="13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3"/>
      <c r="CI64" s="51"/>
      <c r="CJ64" s="52"/>
      <c r="CK64" s="52"/>
      <c r="CL64" s="52"/>
      <c r="CM64" s="52"/>
      <c r="CN64" s="52"/>
      <c r="CO64" s="51"/>
      <c r="CP64" s="52"/>
      <c r="CQ64" s="52"/>
      <c r="CR64" s="52"/>
      <c r="CS64" s="52"/>
      <c r="CT64" s="52"/>
      <c r="CU64" s="51"/>
      <c r="CV64" s="52"/>
      <c r="CW64" s="52"/>
      <c r="CX64" s="52"/>
      <c r="CY64" s="52"/>
      <c r="CZ64" s="52"/>
    </row>
    <row r="65" spans="63:104" ht="9.9499999999999993" customHeight="1" x14ac:dyDescent="0.4">
      <c r="BK65" s="13"/>
      <c r="BL65" s="13"/>
      <c r="BM65" s="13"/>
      <c r="BN65" s="13"/>
      <c r="BO65" s="13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13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</row>
    <row r="66" spans="63:104" ht="9.9499999999999993" customHeight="1" x14ac:dyDescent="0.4">
      <c r="BK66" s="13"/>
      <c r="BL66" s="13"/>
      <c r="BM66" s="13"/>
      <c r="BN66" s="13"/>
      <c r="BO66" s="13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13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</row>
    <row r="67" spans="63:104" ht="9.9499999999999993" customHeight="1" x14ac:dyDescent="0.4"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</row>
    <row r="68" spans="63:104" ht="9.9499999999999993" customHeight="1" x14ac:dyDescent="0.4"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</row>
    <row r="69" spans="63:104" ht="9.9499999999999993" customHeight="1" x14ac:dyDescent="0.4"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</row>
    <row r="70" spans="63:104" ht="9.9499999999999993" customHeight="1" x14ac:dyDescent="0.4"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</row>
    <row r="71" spans="63:104" ht="9.9499999999999993" customHeight="1" x14ac:dyDescent="0.4"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</row>
    <row r="72" spans="63:104" ht="9.9499999999999993" customHeight="1" x14ac:dyDescent="0.4"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</row>
    <row r="73" spans="63:104" ht="9.9499999999999993" customHeight="1" x14ac:dyDescent="0.4"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</row>
    <row r="74" spans="63:104" ht="9.9499999999999993" customHeight="1" x14ac:dyDescent="0.4"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</row>
    <row r="75" spans="63:104" ht="9.9499999999999993" customHeight="1" x14ac:dyDescent="0.4"/>
    <row r="76" spans="63:104" ht="9.9499999999999993" customHeight="1" x14ac:dyDescent="0.4"/>
    <row r="77" spans="63:104" ht="9.9499999999999993" customHeight="1" x14ac:dyDescent="0.4"/>
    <row r="78" spans="63:104" ht="9.9499999999999993" customHeight="1" x14ac:dyDescent="0.4"/>
    <row r="79" spans="63:104" ht="9.9499999999999993" customHeight="1" x14ac:dyDescent="0.4"/>
    <row r="80" spans="63:104" ht="9.9499999999999993" customHeight="1" x14ac:dyDescent="0.4"/>
    <row r="81" ht="9.9499999999999993" customHeight="1" x14ac:dyDescent="0.4"/>
    <row r="82" ht="9.9499999999999993" customHeight="1" x14ac:dyDescent="0.4"/>
    <row r="83" ht="9.9499999999999993" customHeight="1" x14ac:dyDescent="0.4"/>
    <row r="84" ht="9.9499999999999993" customHeight="1" x14ac:dyDescent="0.4"/>
    <row r="85" ht="9.9499999999999993" customHeight="1" x14ac:dyDescent="0.4"/>
    <row r="86" ht="9.9499999999999993" customHeight="1" x14ac:dyDescent="0.4"/>
    <row r="87" ht="9.9499999999999993" customHeight="1" x14ac:dyDescent="0.4"/>
    <row r="88" ht="9.9499999999999993" customHeight="1" x14ac:dyDescent="0.4"/>
    <row r="89" ht="9.9499999999999993" customHeight="1" x14ac:dyDescent="0.4"/>
    <row r="90" ht="9.9499999999999993" customHeight="1" x14ac:dyDescent="0.4"/>
    <row r="91" ht="9.9499999999999993" customHeight="1" x14ac:dyDescent="0.4"/>
    <row r="92" ht="9.9499999999999993" customHeight="1" x14ac:dyDescent="0.4"/>
    <row r="93" ht="9.9499999999999993" customHeight="1" x14ac:dyDescent="0.4"/>
    <row r="94" ht="9.9499999999999993" customHeight="1" x14ac:dyDescent="0.4"/>
    <row r="95" ht="9.9499999999999993" customHeight="1" x14ac:dyDescent="0.4"/>
    <row r="96" ht="9.9499999999999993" customHeight="1" x14ac:dyDescent="0.4"/>
    <row r="97" ht="9.9499999999999993" customHeight="1" x14ac:dyDescent="0.4"/>
    <row r="98" ht="9.9499999999999993" customHeight="1" x14ac:dyDescent="0.4"/>
    <row r="99" ht="9.9499999999999993" customHeight="1" x14ac:dyDescent="0.4"/>
    <row r="100" ht="9.9499999999999993" customHeight="1" x14ac:dyDescent="0.4"/>
    <row r="101" ht="9.9499999999999993" customHeight="1" x14ac:dyDescent="0.4"/>
    <row r="102" ht="9.9499999999999993" customHeight="1" x14ac:dyDescent="0.4"/>
    <row r="103" ht="9.9499999999999993" customHeight="1" x14ac:dyDescent="0.4"/>
    <row r="104" ht="9.9499999999999993" customHeight="1" x14ac:dyDescent="0.4"/>
    <row r="105" ht="9.9499999999999993" customHeight="1" x14ac:dyDescent="0.4"/>
    <row r="106" ht="9.9499999999999993" customHeight="1" x14ac:dyDescent="0.4"/>
    <row r="107" ht="9.9499999999999993" customHeight="1" x14ac:dyDescent="0.4"/>
    <row r="108" ht="9.9499999999999993" customHeight="1" x14ac:dyDescent="0.4"/>
    <row r="109" ht="9.9499999999999993" customHeight="1" x14ac:dyDescent="0.4"/>
    <row r="110" ht="9.9499999999999993" customHeight="1" x14ac:dyDescent="0.4"/>
    <row r="111" ht="9.9499999999999993" customHeight="1" x14ac:dyDescent="0.4"/>
    <row r="112" ht="9.9499999999999993" customHeight="1" x14ac:dyDescent="0.4"/>
    <row r="113" ht="9.9499999999999993" customHeight="1" x14ac:dyDescent="0.4"/>
    <row r="114" ht="9.9499999999999993" customHeight="1" x14ac:dyDescent="0.4"/>
    <row r="115" ht="9.9499999999999993" customHeight="1" x14ac:dyDescent="0.4"/>
    <row r="116" ht="9.9499999999999993" customHeight="1" x14ac:dyDescent="0.4"/>
    <row r="117" ht="9.9499999999999993" customHeight="1" x14ac:dyDescent="0.4"/>
    <row r="118" ht="9.9499999999999993" customHeight="1" x14ac:dyDescent="0.4"/>
    <row r="119" ht="9.9499999999999993" customHeight="1" x14ac:dyDescent="0.4"/>
    <row r="120" ht="9.9499999999999993" customHeight="1" x14ac:dyDescent="0.4"/>
    <row r="121" ht="9.9499999999999993" customHeight="1" x14ac:dyDescent="0.4"/>
    <row r="122" ht="9.9499999999999993" customHeight="1" x14ac:dyDescent="0.4"/>
    <row r="123" ht="9.9499999999999993" customHeight="1" x14ac:dyDescent="0.4"/>
    <row r="124" ht="9.9499999999999993" customHeight="1" x14ac:dyDescent="0.4"/>
    <row r="125" ht="9.9499999999999993" customHeight="1" x14ac:dyDescent="0.4"/>
    <row r="126" ht="9.9499999999999993" customHeight="1" x14ac:dyDescent="0.4"/>
    <row r="127" ht="9.9499999999999993" customHeight="1" x14ac:dyDescent="0.4"/>
    <row r="128" ht="9.9499999999999993" customHeight="1" x14ac:dyDescent="0.4"/>
    <row r="129" ht="9.9499999999999993" customHeight="1" x14ac:dyDescent="0.4"/>
    <row r="130" ht="9.9499999999999993" customHeight="1" x14ac:dyDescent="0.4"/>
    <row r="131" ht="9.9499999999999993" customHeight="1" x14ac:dyDescent="0.4"/>
    <row r="132" ht="9.9499999999999993" customHeight="1" x14ac:dyDescent="0.4"/>
    <row r="133" ht="9.9499999999999993" customHeight="1" x14ac:dyDescent="0.4"/>
    <row r="134" ht="9.9499999999999993" customHeight="1" x14ac:dyDescent="0.4"/>
    <row r="135" ht="9.9499999999999993" customHeight="1" x14ac:dyDescent="0.4"/>
    <row r="136" ht="9.9499999999999993" customHeight="1" x14ac:dyDescent="0.4"/>
    <row r="137" ht="9.9499999999999993" customHeight="1" x14ac:dyDescent="0.4"/>
    <row r="138" ht="9.9499999999999993" customHeight="1" x14ac:dyDescent="0.4"/>
    <row r="139" ht="9.9499999999999993" customHeight="1" x14ac:dyDescent="0.4"/>
    <row r="140" ht="9.9499999999999993" customHeight="1" x14ac:dyDescent="0.4"/>
    <row r="141" ht="9.9499999999999993" customHeight="1" x14ac:dyDescent="0.4"/>
    <row r="142" ht="9.9499999999999993" customHeight="1" x14ac:dyDescent="0.4"/>
    <row r="143" ht="9.9499999999999993" customHeight="1" x14ac:dyDescent="0.4"/>
    <row r="144" ht="9.9499999999999993" customHeight="1" x14ac:dyDescent="0.4"/>
    <row r="145" ht="9.9499999999999993" customHeight="1" x14ac:dyDescent="0.4"/>
    <row r="146" ht="9.9499999999999993" customHeight="1" x14ac:dyDescent="0.4"/>
    <row r="147" ht="9.9499999999999993" customHeight="1" x14ac:dyDescent="0.4"/>
    <row r="148" ht="9.9499999999999993" customHeight="1" x14ac:dyDescent="0.4"/>
    <row r="149" ht="9.9499999999999993" customHeight="1" x14ac:dyDescent="0.4"/>
    <row r="150" ht="9.9499999999999993" customHeight="1" x14ac:dyDescent="0.4"/>
    <row r="151" ht="9.9499999999999993" customHeight="1" x14ac:dyDescent="0.4"/>
    <row r="152" ht="9.9499999999999993" customHeight="1" x14ac:dyDescent="0.4"/>
    <row r="153" ht="9.9499999999999993" customHeight="1" x14ac:dyDescent="0.4"/>
    <row r="154" ht="9.9499999999999993" customHeight="1" x14ac:dyDescent="0.4"/>
    <row r="155" ht="9.9499999999999993" customHeight="1" x14ac:dyDescent="0.4"/>
    <row r="156" ht="9.9499999999999993" customHeight="1" x14ac:dyDescent="0.4"/>
    <row r="157" ht="9.9499999999999993" customHeight="1" x14ac:dyDescent="0.4"/>
    <row r="158" ht="9.9499999999999993" customHeight="1" x14ac:dyDescent="0.4"/>
    <row r="159" ht="9.9499999999999993" customHeight="1" x14ac:dyDescent="0.4"/>
    <row r="160" ht="9.9499999999999993" customHeight="1" x14ac:dyDescent="0.4"/>
    <row r="161" ht="9.9499999999999993" customHeight="1" x14ac:dyDescent="0.4"/>
    <row r="162" ht="9.9499999999999993" customHeight="1" x14ac:dyDescent="0.4"/>
    <row r="163" ht="9.9499999999999993" customHeight="1" x14ac:dyDescent="0.4"/>
    <row r="164" ht="9.9499999999999993" customHeight="1" x14ac:dyDescent="0.4"/>
    <row r="165" ht="9.9499999999999993" customHeight="1" x14ac:dyDescent="0.4"/>
    <row r="166" ht="9.9499999999999993" customHeight="1" x14ac:dyDescent="0.4"/>
    <row r="167" ht="9.9499999999999993" customHeight="1" x14ac:dyDescent="0.4"/>
    <row r="168" ht="9.9499999999999993" customHeight="1" x14ac:dyDescent="0.4"/>
    <row r="169" ht="9.9499999999999993" customHeight="1" x14ac:dyDescent="0.4"/>
    <row r="170" ht="9.9499999999999993" customHeight="1" x14ac:dyDescent="0.4"/>
    <row r="171" ht="9.9499999999999993" customHeight="1" x14ac:dyDescent="0.4"/>
    <row r="172" ht="9.9499999999999993" customHeight="1" x14ac:dyDescent="0.4"/>
    <row r="173" ht="9.9499999999999993" customHeight="1" x14ac:dyDescent="0.4"/>
  </sheetData>
  <mergeCells count="341">
    <mergeCell ref="BO1:BX1"/>
    <mergeCell ref="ER1:FA1"/>
    <mergeCell ref="DA2:DB7"/>
    <mergeCell ref="DC2:DH7"/>
    <mergeCell ref="DI2:DJ7"/>
    <mergeCell ref="DK2:DQ7"/>
    <mergeCell ref="BW4:BX5"/>
    <mergeCell ref="BY4:BZ5"/>
    <mergeCell ref="CF4:CY7"/>
    <mergeCell ref="EG4:EM5"/>
    <mergeCell ref="EN4:EQ5"/>
    <mergeCell ref="ER4:ES5"/>
    <mergeCell ref="EU4:EV5"/>
    <mergeCell ref="EW4:EX5"/>
    <mergeCell ref="EZ4:FA5"/>
    <mergeCell ref="FB4:FC5"/>
    <mergeCell ref="F4:Z7"/>
    <mergeCell ref="BD4:BJ5"/>
    <mergeCell ref="BK4:BN5"/>
    <mergeCell ref="BO4:BP5"/>
    <mergeCell ref="BR4:BS5"/>
    <mergeCell ref="BT4:BU5"/>
    <mergeCell ref="H8:X9"/>
    <mergeCell ref="AV8:BG9"/>
    <mergeCell ref="BH8:BY9"/>
    <mergeCell ref="CH8:CW9"/>
    <mergeCell ref="DY8:EJ9"/>
    <mergeCell ref="EK8:FB9"/>
    <mergeCell ref="AB9:AI10"/>
    <mergeCell ref="AJ9:AR10"/>
    <mergeCell ref="DA9:DJ10"/>
    <mergeCell ref="DK9:DU10"/>
    <mergeCell ref="H10:Z11"/>
    <mergeCell ref="AV10:BG11"/>
    <mergeCell ref="BH10:BY11"/>
    <mergeCell ref="CH10:CY11"/>
    <mergeCell ref="DY10:EJ11"/>
    <mergeCell ref="EK10:FB11"/>
    <mergeCell ref="AB11:AI12"/>
    <mergeCell ref="AJ11:AR12"/>
    <mergeCell ref="DA11:DJ12"/>
    <mergeCell ref="DK11:DU12"/>
    <mergeCell ref="B13:F15"/>
    <mergeCell ref="G13:Z15"/>
    <mergeCell ref="AB13:AI14"/>
    <mergeCell ref="AJ13:AR14"/>
    <mergeCell ref="AV13:AY14"/>
    <mergeCell ref="BA13:BX14"/>
    <mergeCell ref="AB15:AI16"/>
    <mergeCell ref="AJ15:AR16"/>
    <mergeCell ref="B16:F17"/>
    <mergeCell ref="G16:Z17"/>
    <mergeCell ref="AB17:AI18"/>
    <mergeCell ref="AJ17:AR18"/>
    <mergeCell ref="CB13:CF15"/>
    <mergeCell ref="CG13:CY15"/>
    <mergeCell ref="DA13:DJ14"/>
    <mergeCell ref="DK13:DU14"/>
    <mergeCell ref="DY13:EB14"/>
    <mergeCell ref="ED13:FA14"/>
    <mergeCell ref="DA15:DJ16"/>
    <mergeCell ref="DK15:DU16"/>
    <mergeCell ref="ED16:EX19"/>
    <mergeCell ref="EZ16:FA19"/>
    <mergeCell ref="DK17:DU18"/>
    <mergeCell ref="CF19:CK21"/>
    <mergeCell ref="CL19:CQ21"/>
    <mergeCell ref="CR19:CW21"/>
    <mergeCell ref="DA19:DJ21"/>
    <mergeCell ref="DK19:DU21"/>
    <mergeCell ref="DA17:DJ18"/>
    <mergeCell ref="DY21:EB22"/>
    <mergeCell ref="EC21:EC22"/>
    <mergeCell ref="ED21:EF22"/>
    <mergeCell ref="EG21:EG22"/>
    <mergeCell ref="EH21:EI22"/>
    <mergeCell ref="EW21:EX22"/>
    <mergeCell ref="DY16:EB19"/>
    <mergeCell ref="AV21:AY22"/>
    <mergeCell ref="AV16:AY19"/>
    <mergeCell ref="BA16:BU19"/>
    <mergeCell ref="BW16:BX19"/>
    <mergeCell ref="CB16:CF17"/>
    <mergeCell ref="CG16:CY17"/>
    <mergeCell ref="AZ21:AZ22"/>
    <mergeCell ref="BA21:BC22"/>
    <mergeCell ref="BD21:BD22"/>
    <mergeCell ref="BE21:BF22"/>
    <mergeCell ref="BG21:BG22"/>
    <mergeCell ref="BH21:BJ22"/>
    <mergeCell ref="BW21:BY22"/>
    <mergeCell ref="BL21:BN22"/>
    <mergeCell ref="BO21:BO22"/>
    <mergeCell ref="BP21:BR22"/>
    <mergeCell ref="BS21:BS22"/>
    <mergeCell ref="BT21:BU22"/>
    <mergeCell ref="BV21:BV22"/>
    <mergeCell ref="EA31:EH32"/>
    <mergeCell ref="EI31:EN32"/>
    <mergeCell ref="EO31:ET32"/>
    <mergeCell ref="EU31:FB32"/>
    <mergeCell ref="CF31:DN32"/>
    <mergeCell ref="DO31:DT32"/>
    <mergeCell ref="DU31:DZ32"/>
    <mergeCell ref="EY21:EY22"/>
    <mergeCell ref="EZ21:FB22"/>
    <mergeCell ref="CF22:CK29"/>
    <mergeCell ref="CL22:CQ29"/>
    <mergeCell ref="CR22:CW29"/>
    <mergeCell ref="DA23:DH25"/>
    <mergeCell ref="DI23:DJ25"/>
    <mergeCell ref="DQ24:DX29"/>
    <mergeCell ref="EJ21:EJ22"/>
    <mergeCell ref="EK21:EM22"/>
    <mergeCell ref="EO21:EQ22"/>
    <mergeCell ref="ER21:ER22"/>
    <mergeCell ref="ES21:EU22"/>
    <mergeCell ref="EV21:EV22"/>
    <mergeCell ref="DA26:DH29"/>
    <mergeCell ref="DI26:DJ29"/>
    <mergeCell ref="B33:C34"/>
    <mergeCell ref="D33:E34"/>
    <mergeCell ref="F33:AL34"/>
    <mergeCell ref="AM33:AR34"/>
    <mergeCell ref="AS33:AX34"/>
    <mergeCell ref="AY33:BI34"/>
    <mergeCell ref="AY31:BI32"/>
    <mergeCell ref="CB31:CC32"/>
    <mergeCell ref="CD31:CE32"/>
    <mergeCell ref="B31:C32"/>
    <mergeCell ref="D31:E32"/>
    <mergeCell ref="F31:AL32"/>
    <mergeCell ref="AM31:AR32"/>
    <mergeCell ref="AS31:AX32"/>
    <mergeCell ref="EA33:EH34"/>
    <mergeCell ref="EI33:EN34"/>
    <mergeCell ref="EO33:ET34"/>
    <mergeCell ref="EU33:FB34"/>
    <mergeCell ref="B35:C36"/>
    <mergeCell ref="D35:E36"/>
    <mergeCell ref="F35:AL36"/>
    <mergeCell ref="AM35:AR36"/>
    <mergeCell ref="AS35:AX36"/>
    <mergeCell ref="AY35:BI36"/>
    <mergeCell ref="BK33:BV35"/>
    <mergeCell ref="CB33:CC34"/>
    <mergeCell ref="CD33:CE34"/>
    <mergeCell ref="CF33:DN34"/>
    <mergeCell ref="DO33:DT34"/>
    <mergeCell ref="DU33:DZ34"/>
    <mergeCell ref="CB35:CC36"/>
    <mergeCell ref="CD35:CE36"/>
    <mergeCell ref="CF35:DN36"/>
    <mergeCell ref="DO35:DT36"/>
    <mergeCell ref="DU35:DZ36"/>
    <mergeCell ref="EA35:EH36"/>
    <mergeCell ref="EI35:EN36"/>
    <mergeCell ref="EO35:ET36"/>
    <mergeCell ref="EU35:FB36"/>
    <mergeCell ref="B37:C38"/>
    <mergeCell ref="D37:E38"/>
    <mergeCell ref="F37:AL38"/>
    <mergeCell ref="AM37:AR38"/>
    <mergeCell ref="AS37:AX38"/>
    <mergeCell ref="DU37:DZ38"/>
    <mergeCell ref="EA37:EH38"/>
    <mergeCell ref="EI37:EN38"/>
    <mergeCell ref="EO37:ET38"/>
    <mergeCell ref="EU37:FB38"/>
    <mergeCell ref="BM38:BY38"/>
    <mergeCell ref="AY37:BI38"/>
    <mergeCell ref="BM37:BY37"/>
    <mergeCell ref="CB37:CC38"/>
    <mergeCell ref="CD37:CE38"/>
    <mergeCell ref="CF37:DN38"/>
    <mergeCell ref="DO37:DT38"/>
    <mergeCell ref="EI39:EN40"/>
    <mergeCell ref="EO39:ET40"/>
    <mergeCell ref="EU39:FB40"/>
    <mergeCell ref="BM40:BZ40"/>
    <mergeCell ref="B41:C42"/>
    <mergeCell ref="D41:E42"/>
    <mergeCell ref="F41:AL42"/>
    <mergeCell ref="AM41:AR42"/>
    <mergeCell ref="AS41:AX42"/>
    <mergeCell ref="AY41:BI42"/>
    <mergeCell ref="CB39:CC40"/>
    <mergeCell ref="CD39:CE40"/>
    <mergeCell ref="CF39:DN40"/>
    <mergeCell ref="DO39:DT40"/>
    <mergeCell ref="DU39:DZ40"/>
    <mergeCell ref="EA39:EH40"/>
    <mergeCell ref="B39:C40"/>
    <mergeCell ref="D39:E40"/>
    <mergeCell ref="F39:AL40"/>
    <mergeCell ref="AM39:AR40"/>
    <mergeCell ref="AS39:AX40"/>
    <mergeCell ref="AY39:BI40"/>
    <mergeCell ref="EA41:EH42"/>
    <mergeCell ref="EI41:EN42"/>
    <mergeCell ref="EO41:ET42"/>
    <mergeCell ref="EU41:FB42"/>
    <mergeCell ref="B43:C44"/>
    <mergeCell ref="D43:E44"/>
    <mergeCell ref="F43:AL44"/>
    <mergeCell ref="AM43:AR44"/>
    <mergeCell ref="AS43:AX44"/>
    <mergeCell ref="AY43:BI44"/>
    <mergeCell ref="BM41:BZ41"/>
    <mergeCell ref="CB41:CC42"/>
    <mergeCell ref="CD41:CE42"/>
    <mergeCell ref="CF41:DN42"/>
    <mergeCell ref="DO41:DT42"/>
    <mergeCell ref="DU41:DZ42"/>
    <mergeCell ref="EA43:EH44"/>
    <mergeCell ref="EI43:EN44"/>
    <mergeCell ref="EO43:ET44"/>
    <mergeCell ref="EU43:FB44"/>
    <mergeCell ref="BM44:BZ44"/>
    <mergeCell ref="DO43:DT44"/>
    <mergeCell ref="DU43:DZ44"/>
    <mergeCell ref="B45:C46"/>
    <mergeCell ref="D45:E46"/>
    <mergeCell ref="F45:AL46"/>
    <mergeCell ref="AM45:AR46"/>
    <mergeCell ref="AS45:AX46"/>
    <mergeCell ref="BM43:BZ43"/>
    <mergeCell ref="CB43:CC44"/>
    <mergeCell ref="CD43:CE44"/>
    <mergeCell ref="CF43:DN44"/>
    <mergeCell ref="EA45:EH46"/>
    <mergeCell ref="EI45:EN46"/>
    <mergeCell ref="EO45:ET46"/>
    <mergeCell ref="EU45:FB46"/>
    <mergeCell ref="BM46:BZ46"/>
    <mergeCell ref="B47:C48"/>
    <mergeCell ref="D47:E48"/>
    <mergeCell ref="F47:AL48"/>
    <mergeCell ref="AM47:AR48"/>
    <mergeCell ref="AS47:AX48"/>
    <mergeCell ref="AY45:BI46"/>
    <mergeCell ref="CB45:CC46"/>
    <mergeCell ref="CD45:CE46"/>
    <mergeCell ref="CF45:DN46"/>
    <mergeCell ref="DO45:DT46"/>
    <mergeCell ref="DU45:DZ46"/>
    <mergeCell ref="DU47:DZ48"/>
    <mergeCell ref="EA47:EH48"/>
    <mergeCell ref="EI47:EN48"/>
    <mergeCell ref="EO47:ET48"/>
    <mergeCell ref="EU47:FB48"/>
    <mergeCell ref="BM48:BZ48"/>
    <mergeCell ref="AY47:BI48"/>
    <mergeCell ref="BM47:BZ47"/>
    <mergeCell ref="CB49:CC50"/>
    <mergeCell ref="CD49:CE50"/>
    <mergeCell ref="CF49:DN50"/>
    <mergeCell ref="B49:C50"/>
    <mergeCell ref="D49:E50"/>
    <mergeCell ref="F49:AL50"/>
    <mergeCell ref="AM49:AR50"/>
    <mergeCell ref="AS49:AX50"/>
    <mergeCell ref="AY49:BI50"/>
    <mergeCell ref="DU53:DZ54"/>
    <mergeCell ref="CB47:CC48"/>
    <mergeCell ref="CD47:CE48"/>
    <mergeCell ref="CF47:DN48"/>
    <mergeCell ref="DO47:DT48"/>
    <mergeCell ref="EI49:EN50"/>
    <mergeCell ref="EO49:ET50"/>
    <mergeCell ref="EU49:FB50"/>
    <mergeCell ref="BM50:BZ50"/>
    <mergeCell ref="DO49:DT50"/>
    <mergeCell ref="DU49:DZ50"/>
    <mergeCell ref="EA49:EH50"/>
    <mergeCell ref="CD53:CE54"/>
    <mergeCell ref="EA51:EH52"/>
    <mergeCell ref="EI51:EN52"/>
    <mergeCell ref="EO51:ET52"/>
    <mergeCell ref="EU51:FB52"/>
    <mergeCell ref="CF51:DN52"/>
    <mergeCell ref="DO51:DT52"/>
    <mergeCell ref="DU51:DZ52"/>
    <mergeCell ref="EI53:EN54"/>
    <mergeCell ref="EO53:ET54"/>
    <mergeCell ref="EU53:FB54"/>
    <mergeCell ref="CF53:DN54"/>
    <mergeCell ref="B53:C54"/>
    <mergeCell ref="D53:E54"/>
    <mergeCell ref="F53:AL54"/>
    <mergeCell ref="AM53:AR54"/>
    <mergeCell ref="AS53:AX54"/>
    <mergeCell ref="AY53:BI54"/>
    <mergeCell ref="BM51:BZ51"/>
    <mergeCell ref="CB51:CC52"/>
    <mergeCell ref="CD51:CE52"/>
    <mergeCell ref="CB53:CC54"/>
    <mergeCell ref="B51:C52"/>
    <mergeCell ref="D51:E52"/>
    <mergeCell ref="F51:AL52"/>
    <mergeCell ref="AM51:AR52"/>
    <mergeCell ref="AS51:AX52"/>
    <mergeCell ref="AY51:BI52"/>
    <mergeCell ref="EU57:FB58"/>
    <mergeCell ref="CD55:CE56"/>
    <mergeCell ref="CF55:DN56"/>
    <mergeCell ref="DO55:DT56"/>
    <mergeCell ref="DU55:DZ56"/>
    <mergeCell ref="EA55:EH56"/>
    <mergeCell ref="EI55:EN56"/>
    <mergeCell ref="B55:C56"/>
    <mergeCell ref="D55:E56"/>
    <mergeCell ref="F55:AL56"/>
    <mergeCell ref="AM55:AR56"/>
    <mergeCell ref="AS55:AX56"/>
    <mergeCell ref="AY55:BI56"/>
    <mergeCell ref="CB55:CC56"/>
    <mergeCell ref="F23:AR27"/>
    <mergeCell ref="EE59:EF60"/>
    <mergeCell ref="EG59:EH60"/>
    <mergeCell ref="EI59:EN60"/>
    <mergeCell ref="EO59:ET60"/>
    <mergeCell ref="EU59:FB60"/>
    <mergeCell ref="B61:AX62"/>
    <mergeCell ref="AY61:BI62"/>
    <mergeCell ref="B59:AX60"/>
    <mergeCell ref="AZ59:BC60"/>
    <mergeCell ref="BD59:BE60"/>
    <mergeCell ref="BF59:BG60"/>
    <mergeCell ref="CB59:DZ60"/>
    <mergeCell ref="EC59:ED60"/>
    <mergeCell ref="DO53:DT54"/>
    <mergeCell ref="EA53:EH54"/>
    <mergeCell ref="EO55:ET56"/>
    <mergeCell ref="EU55:FB56"/>
    <mergeCell ref="B57:AX58"/>
    <mergeCell ref="AY57:BI58"/>
    <mergeCell ref="CB57:DZ58"/>
    <mergeCell ref="EA57:EH58"/>
    <mergeCell ref="EI57:EN58"/>
    <mergeCell ref="EO57:ET58"/>
  </mergeCells>
  <phoneticPr fontId="2"/>
  <pageMargins left="0.23622047244094491" right="0" top="0" bottom="0" header="0" footer="0.31496062992125984"/>
  <pageSetup paperSize="9" orientation="landscape" blackAndWhite="1" r:id="rId1"/>
  <colBreaks count="1" manualBreakCount="1">
    <brk id="7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b Y h b V S / Y x i q l A A A A 9 g A A A B I A H A B D b 2 5 m a W c v U G F j a 2 F n Z S 5 4 b W w g o h g A K K A U A A A A A A A A A A A A A A A A A A A A A A A A A A A A h Y + x D o I w G I R f h X S n L W V R 8 l M G N y M J i Y l x b U q F K h R D i + X d H H w k X 0 G M o m 6 O d / d d c n e / 3 i A b 2 y a 4 q N 7 q z q Q o w h Q F y s i u 1 K Z K 0 e A O 4 Q J l H A o h T 6 J S w Q Q b m 4 x W p 6 h 2 7 p w Q 4 r 3 H P s Z d X x F G a U T 2 + W Y r a 9 W K U B v r h J E K f V r l / x b i s H u N 4 Q x H d I l j y j A F M p u Q a / M F 2 L T 3 m f 6 Y s B o a N / S K H 0 W 4 L o D M E s j 7 A 3 8 A U E s D B B Q A A g A I A G 2 I W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i F t V l y X j A u k A A A B L A Q A A E w A c A E Z v c m 1 1 b G F z L 1 N l Y 3 R p b 2 4 x L m 0 g o h g A K K A U A A A A A A A A A A A A A A A A A A A A A A A A A A A A K 0 5 N L s n M z 1 M I h t C G 1 r x c v F z F G Y l F q S k K j 5 v b H j f v e d w 8 7 X H z a i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Q X P v B I z E z 2 Q f G 2 t J t T c x 8 1 A E x c D L X 3 c t B + k A W b B i 4 U 9 c A u C U 3 O A v g 7 K L y / W w H S G j k J q Y n K G Q k l R a a o m L 1 d m H k F j r Q F Q S w E C L Q A U A A I A C A B t i F t V L 9 j G K q U A A A D 2 A A A A E g A A A A A A A A A A A A A A A A A A A A A A Q 2 9 u Z m l n L 1 B h Y 2 t h Z 2 U u e G 1 s U E s B A i 0 A F A A C A A g A b Y h b V Q / K 6 a u k A A A A 6 Q A A A B M A A A A A A A A A A A A A A A A A 8 Q A A A F t D b 2 5 0 Z W 5 0 X 1 R 5 c G V z X S 5 4 b W x Q S w E C L Q A U A A I A C A B t i F t V l y X j A u k A A A B L A Q A A E w A A A A A A A A A A A A A A A A D i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C Q A A A A A A A D c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d U M D g 6 M D I 6 N D k u M T U y N z E 0 M 1 o i I C 8 + P E V u d H J 5 I F R 5 c G U 9 I k Z p b G x D b 2 x 1 b W 5 U e X B l c y I g V m F s d W U 9 I n N B d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y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i 9 B d X R v U m V t b 3 Z l Z E N v b H V t b n M x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W f D f 3 + 2 8 k O S a i A k z Z 4 K L w A A A A A C A A A A A A A Q Z g A A A A E A A C A A A A C R L c y Z b 1 y i O a r k X T L O P A T M W a v / / G Y v i l b I X u q l o V X V j A A A A A A O g A A A A A I A A C A A A A B + 1 E c 5 T 2 8 z 7 7 Y 9 Q M C 8 3 Q D j q x c n m z 1 r / v f 1 + M C V A C W 9 G F A A A A A R Q L g s P Y 2 m K h s A N U g m Z 3 s 4 C Y o T x r 0 M N D i h G 5 g a J i j P N g k i Q 3 I i H N w B J M 9 p a Y j L f C V w G n 3 b J k 8 S 1 R J Y 1 3 Z t E h D z C H m 1 4 L q j H i h k e O 3 l w P l D o k A A A A C i 6 Z m + + J c 3 + d D V E A r 7 3 t j c O d V T J s 1 O a p N j N G w f U v t x d T C I T u L o s w I v T N a m p X w 0 8 6 G m / 3 e T s f P l K r 0 J I / K L k B l u < / D a t a M a s h u p > 
</file>

<file path=customXml/itemProps1.xml><?xml version="1.0" encoding="utf-8"?>
<ds:datastoreItem xmlns:ds="http://schemas.openxmlformats.org/officeDocument/2006/customXml" ds:itemID="{B3E191F5-F44F-45F5-A11D-D91AFC2F58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4</vt:i4>
      </vt:variant>
      <vt:variant>
        <vt:lpstr>名前付き一覧</vt:lpstr>
      </vt:variant>
      <vt:variant>
        <vt:i4>24</vt:i4>
      </vt:variant>
    </vt:vector>
  </HeadingPairs>
  <TitlesOfParts>
    <vt:vector size="48" baseType="lpstr">
      <vt:lpstr>総括表</vt:lpstr>
      <vt:lpstr>工事別 (1)</vt:lpstr>
      <vt:lpstr>工事別 (2)</vt:lpstr>
      <vt:lpstr>工事別 (3)</vt:lpstr>
      <vt:lpstr>工事別 (4)</vt:lpstr>
      <vt:lpstr>工事別 (5)</vt:lpstr>
      <vt:lpstr>工事別 (6)</vt:lpstr>
      <vt:lpstr>工事別 (7)</vt:lpstr>
      <vt:lpstr>工事別 (8)</vt:lpstr>
      <vt:lpstr>工事別 (9)</vt:lpstr>
      <vt:lpstr>工事別 (10)</vt:lpstr>
      <vt:lpstr>工事別 (11)</vt:lpstr>
      <vt:lpstr>工事別 (12)</vt:lpstr>
      <vt:lpstr>工事別 (13)</vt:lpstr>
      <vt:lpstr>工事別 (14)</vt:lpstr>
      <vt:lpstr>工事別 (15)</vt:lpstr>
      <vt:lpstr>工事別 (16)</vt:lpstr>
      <vt:lpstr>工事別 (17)</vt:lpstr>
      <vt:lpstr>工事別 (18)</vt:lpstr>
      <vt:lpstr>工事別 (19)</vt:lpstr>
      <vt:lpstr>工事別 (20)</vt:lpstr>
      <vt:lpstr>工事別 (21)</vt:lpstr>
      <vt:lpstr>工事別 (22)</vt:lpstr>
      <vt:lpstr>工事別 (23)</vt:lpstr>
      <vt:lpstr>'工事別 (1)'!Print_Area</vt:lpstr>
      <vt:lpstr>'工事別 (10)'!Print_Area</vt:lpstr>
      <vt:lpstr>'工事別 (11)'!Print_Area</vt:lpstr>
      <vt:lpstr>'工事別 (12)'!Print_Area</vt:lpstr>
      <vt:lpstr>'工事別 (13)'!Print_Area</vt:lpstr>
      <vt:lpstr>'工事別 (14)'!Print_Area</vt:lpstr>
      <vt:lpstr>'工事別 (15)'!Print_Area</vt:lpstr>
      <vt:lpstr>'工事別 (16)'!Print_Area</vt:lpstr>
      <vt:lpstr>'工事別 (17)'!Print_Area</vt:lpstr>
      <vt:lpstr>'工事別 (18)'!Print_Area</vt:lpstr>
      <vt:lpstr>'工事別 (19)'!Print_Area</vt:lpstr>
      <vt:lpstr>'工事別 (2)'!Print_Area</vt:lpstr>
      <vt:lpstr>'工事別 (20)'!Print_Area</vt:lpstr>
      <vt:lpstr>'工事別 (21)'!Print_Area</vt:lpstr>
      <vt:lpstr>'工事別 (22)'!Print_Area</vt:lpstr>
      <vt:lpstr>'工事別 (23)'!Print_Area</vt:lpstr>
      <vt:lpstr>'工事別 (3)'!Print_Area</vt:lpstr>
      <vt:lpstr>'工事別 (4)'!Print_Area</vt:lpstr>
      <vt:lpstr>'工事別 (5)'!Print_Area</vt:lpstr>
      <vt:lpstr>'工事別 (6)'!Print_Area</vt:lpstr>
      <vt:lpstr>'工事別 (7)'!Print_Area</vt:lpstr>
      <vt:lpstr>'工事別 (8)'!Print_Area</vt:lpstr>
      <vt:lpstr>'工事別 (9)'!Print_Area</vt:lpstr>
      <vt:lpstr>総括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wlett-Packard Company</dc:creator>
  <cp:lastModifiedBy>m.takahashi</cp:lastModifiedBy>
  <cp:lastPrinted>2023-03-08T05:58:53Z</cp:lastPrinted>
  <dcterms:created xsi:type="dcterms:W3CDTF">2022-10-27T00:15:09Z</dcterms:created>
  <dcterms:modified xsi:type="dcterms:W3CDTF">2023-09-19T07:38:58Z</dcterms:modified>
</cp:coreProperties>
</file>